           <x v="26"/>
          </reference>
          <reference field="7" count="3">
            <x v="30"/>
            <x v="31"/>
            <x v="32"/>
          </reference>
        </references>
      </pivotArea>
    </format>
    <format dxfId="33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3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3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3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3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3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3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3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3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3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34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3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3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34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34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34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34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34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33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33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33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33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33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33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3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33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33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330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332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3328">
      <pivotArea type="all" dataOnly="0" outline="0" fieldPosition="0"/>
    </format>
    <format dxfId="3327">
      <pivotArea outline="0" collapsedLevelsAreSubtotals="1" fieldPosition="0"/>
    </format>
    <format dxfId="3326">
      <pivotArea type="origin" dataOnly="0" labelOnly="1" outline="0" fieldPosition="0"/>
    </format>
    <format dxfId="3325">
      <pivotArea field="2" type="button" dataOnly="0" labelOnly="1" outline="0" axis="axisCol" fieldPosition="0"/>
    </format>
    <format dxfId="3324">
      <pivotArea field="1" type="button" dataOnly="0" labelOnly="1" outline="0" axis="axisCol" fieldPosition="1"/>
    </format>
    <format dxfId="3323">
      <pivotArea type="topRight" dataOnly="0" labelOnly="1" outline="0" fieldPosition="0"/>
    </format>
    <format dxfId="3322">
      <pivotArea field="0" type="button" dataOnly="0" labelOnly="1" outline="0" axis="axisRow" fieldPosition="0"/>
    </format>
    <format dxfId="3321">
      <pivotArea dataOnly="0" labelOnly="1" fieldPosition="0">
        <references count="1">
          <reference field="0" count="1">
            <x v="0"/>
          </reference>
        </references>
      </pivotArea>
    </format>
    <format dxfId="332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31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31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31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31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31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31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31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31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31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31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30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3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30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30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30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30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30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30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30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30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29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29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29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29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29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29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29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29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29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29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2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2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2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2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2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2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2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2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28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28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27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2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2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2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2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2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27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2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27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27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26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26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26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26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26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26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26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26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26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26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25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25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25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256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3255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3254">
      <pivotArea type="all" dataOnly="0" outline="0" fieldPosition="0"/>
    </format>
    <format dxfId="3253">
      <pivotArea outline="0" collapsedLevelsAreSubtotals="1" fieldPosition="0"/>
    </format>
    <format dxfId="3252">
      <pivotArea type="origin" dataOnly="0" labelOnly="1" outline="0" fieldPosition="0"/>
    </format>
    <format dxfId="3251">
      <pivotArea field="2" type="button" dataOnly="0" labelOnly="1" outline="0" axis="axisCol" fieldPosition="0"/>
    </format>
    <format dxfId="3250">
      <pivotArea field="1" type="button" dataOnly="0" labelOnly="1" outline="0" axis="axisCol" fieldPosition="1"/>
    </format>
    <format dxfId="3249">
      <pivotArea type="topRight" dataOnly="0" labelOnly="1" outline="0" fieldPosition="0"/>
    </format>
    <format dxfId="3248">
      <pivotArea field="0" type="button" dataOnly="0" labelOnly="1" outline="0" axis="axisRow" fieldPosition="0"/>
    </format>
    <format dxfId="3247">
      <pivotArea dataOnly="0" labelOnly="1" fieldPosition="0">
        <references count="1">
          <reference field="0" count="1">
            <x v="0"/>
          </reference>
        </references>
      </pivotArea>
    </format>
    <format dxfId="324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24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24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24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24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24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24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23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23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23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2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2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2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23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23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2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2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2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22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22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22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22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22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22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22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22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22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21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2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2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2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21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2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2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2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2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2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2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2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20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20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20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2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2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2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2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2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19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1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19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19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19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19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19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19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19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19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18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188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18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18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18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18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18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182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3181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3180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34"/>
          </reference>
        </references>
      </pivotArea>
    </format>
    <format dxfId="3179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34"/>
          </reference>
        </references>
      </pivotArea>
    </format>
    <format dxfId="3178">
      <pivotArea type="all" dataOnly="0" outline="0" fieldPosition="0"/>
    </format>
    <format dxfId="3177">
      <pivotArea outline="0" collapsedLevelsAreSubtotals="1" fieldPosition="0"/>
    </format>
    <format dxfId="3176">
      <pivotArea type="origin" dataOnly="0" labelOnly="1" outline="0" fieldPosition="0"/>
    </format>
    <format dxfId="3175">
      <pivotArea field="2" type="button" dataOnly="0" labelOnly="1" outline="0" axis="axisCol" fieldPosition="0"/>
    </format>
    <format dxfId="3174">
      <pivotArea field="1" type="button" dataOnly="0" labelOnly="1" outline="0" axis="axisCol" fieldPosition="1"/>
    </format>
    <format dxfId="3173">
      <pivotArea type="topRight" dataOnly="0" labelOnly="1" outline="0" fieldPosition="0"/>
    </format>
    <format dxfId="3172">
      <pivotArea field="0" type="button" dataOnly="0" labelOnly="1" outline="0" axis="axisRow" fieldPosition="0"/>
    </format>
    <format dxfId="3171">
      <pivotArea dataOnly="0" labelOnly="1" fieldPosition="0">
        <references count="1">
          <reference field="0" count="1">
            <x v="0"/>
          </reference>
        </references>
      </pivotArea>
    </format>
    <format dxfId="317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16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16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1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1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16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16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16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16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16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16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15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1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15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15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1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1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1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15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15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15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14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14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14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14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14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14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14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14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1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1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1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1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1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1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1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1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1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1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1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1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1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1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1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1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1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1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12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1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12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12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11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11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11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11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11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11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11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11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11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11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10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10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10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106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3105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3104">
      <pivotArea type="all" dataOnly="0" outline="0" fieldPosition="0"/>
    </format>
    <format dxfId="3103">
      <pivotArea outline="0" collapsedLevelsAreSubtotals="1" fieldPosition="0"/>
    </format>
    <format dxfId="3102">
      <pivotArea type="origin" dataOnly="0" labelOnly="1" outline="0" fieldPosition="0"/>
    </format>
    <format dxfId="3101">
      <pivotArea field="2" type="button" dataOnly="0" labelOnly="1" outline="0" axis="axisCol" fieldPosition="0"/>
    </format>
    <format dxfId="3100">
      <pivotArea field="1" type="button" dataOnly="0" labelOnly="1" outline="0" axis="axisCol" fieldPosition="1"/>
    </format>
    <format dxfId="3099">
      <pivotArea type="topRight" dataOnly="0" labelOnly="1" outline="0" fieldPosition="0"/>
    </format>
    <format dxfId="3098">
      <pivotArea field="0" type="button" dataOnly="0" labelOnly="1" outline="0" axis="axisRow" fieldPosition="0"/>
    </format>
    <format dxfId="3097">
      <pivotArea dataOnly="0" labelOnly="1" fieldPosition="0">
        <references count="1">
          <reference field="0" count="1">
            <x v="0"/>
          </reference>
        </references>
      </pivotArea>
    </format>
    <format dxfId="309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0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0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0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0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0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0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0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0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0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0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0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0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08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08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08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08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07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07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07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07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07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07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07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07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07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07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06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0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0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0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0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0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0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0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0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0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0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0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0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0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0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0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0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0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0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0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04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0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04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04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04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04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04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04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04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04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03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038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03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03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03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03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03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032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3031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3030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3029">
      <pivotArea collapsedLevelsAreSubtotals="1" fieldPosition="0">
        <references count="5">
          <reference field="0" count="1" selected="0">
            <x v="0"/>
          </reference>
          <reference field="1" count="1" selected="0">
            <x v="77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3028">
      <pivotArea collapsedLevelsAreSubtotals="1" fieldPosition="0">
        <references count="5">
          <reference field="0" count="1" selected="0">
            <x v="0"/>
          </reference>
          <reference field="1" count="1" selected="0">
            <x v="78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3027">
      <pivotArea collapsedLevelsAreSubtotals="1" fieldPosition="0">
        <references count="5">
          <reference field="0" count="1" selected="0">
            <x v="0"/>
          </reference>
          <reference field="1" count="1" selected="0">
            <x v="5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3026">
      <pivotArea collapsedLevelsAreSubtotals="1" fieldPosition="0">
        <references count="5">
          <reference field="0" count="1" selected="0">
            <x v="0"/>
          </reference>
          <reference field="1" count="1" selected="0">
            <x v="87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3025">
      <pivotArea collapsedLevelsAreSubtotals="1" fieldPosition="0">
        <references count="5">
          <reference field="0" count="1" selected="0">
            <x v="0"/>
          </reference>
          <reference field="1" count="1" selected="0">
            <x v="9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3024">
      <pivotArea collapsedLevelsAreSubtotals="1" fieldPosition="0">
        <references count="5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3023">
      <pivotArea collapsedLevelsAreSubtotals="1" fieldPosition="0">
        <references count="5">
          <reference field="0" count="1" selected="0">
            <x v="0"/>
          </reference>
          <reference field="1" count="1" selected="0">
            <x v="105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3022">
      <pivotArea collapsedLevelsAreSubtotals="1" fieldPosition="0">
        <references count="5">
          <reference field="0" count="1" selected="0">
            <x v="0"/>
          </reference>
          <reference field="1" count="1" selected="0">
            <x v="116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3021">
      <pivotArea type="all" dataOnly="0" outline="0" fieldPosition="0"/>
    </format>
    <format dxfId="3020">
      <pivotArea outline="0" collapsedLevelsAreSubtotals="1" fieldPosition="0"/>
    </format>
    <format dxfId="3019">
      <pivotArea type="origin" dataOnly="0" labelOnly="1" outline="0" fieldPosition="0"/>
    </format>
    <format dxfId="3018">
      <pivotArea field="2" type="button" dataOnly="0" labelOnly="1" outline="0" axis="axisCol" fieldPosition="0"/>
    </format>
    <format dxfId="3017">
      <pivotArea field="1" type="button" dataOnly="0" labelOnly="1" outline="0" axis="axisCol" fieldPosition="1"/>
    </format>
    <format dxfId="3016">
      <pivotArea type="topRight" dataOnly="0" labelOnly="1" outline="0" fieldPosition="0"/>
    </format>
    <format dxfId="3015">
      <pivotArea field="0" type="button" dataOnly="0" labelOnly="1" outline="0" axis="axisRow" fieldPosition="0"/>
    </format>
    <format dxfId="3014">
      <pivotArea dataOnly="0" labelOnly="1" fieldPosition="0">
        <references count="1">
          <reference field="0" count="1">
            <x v="0"/>
          </reference>
        </references>
      </pivotArea>
    </format>
    <format dxfId="301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01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01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01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00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00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00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00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00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00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00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00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0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00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99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99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99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99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99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99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299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299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9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299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298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298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298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298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298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298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29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29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298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29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9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29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29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297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297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29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297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297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29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29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29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296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296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296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9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96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96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96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96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96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95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95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95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95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95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95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95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95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95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95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949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94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947">
      <pivotArea type="all" dataOnly="0" outline="0" fieldPosition="0"/>
    </format>
    <format dxfId="2946">
      <pivotArea outline="0" collapsedLevelsAreSubtotals="1" fieldPosition="0"/>
    </format>
    <format dxfId="2945">
      <pivotArea type="origin" dataOnly="0" labelOnly="1" outline="0" fieldPosition="0"/>
    </format>
    <format dxfId="2944">
      <pivotArea field="2" type="button" dataOnly="0" labelOnly="1" outline="0" axis="axisCol" fieldPosition="0"/>
    </format>
    <format dxfId="2943">
      <pivotArea field="1" type="button" dataOnly="0" labelOnly="1" outline="0" axis="axisCol" fieldPosition="1"/>
    </format>
    <format dxfId="2942">
      <pivotArea type="topRight" dataOnly="0" labelOnly="1" outline="0" fieldPosition="0"/>
    </format>
    <format dxfId="2941">
      <pivotArea field="0" type="button" dataOnly="0" labelOnly="1" outline="0" axis="axisRow" fieldPosition="0"/>
    </format>
    <format dxfId="2940">
      <pivotArea dataOnly="0" labelOnly="1" fieldPosition="0">
        <references count="1">
          <reference field="0" count="1">
            <x v="0"/>
          </reference>
        </references>
      </pivotArea>
    </format>
    <format dxfId="293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29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9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9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9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9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9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93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93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92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92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92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292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92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92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92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92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92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92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291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291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91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291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291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291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291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29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29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291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29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29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290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29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9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29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29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29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29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290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289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289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28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28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28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28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28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289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28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9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88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88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88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88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88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88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88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88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88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88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87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87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87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87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875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87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873">
      <pivotArea type="all" dataOnly="0" outline="0" fieldPosition="0"/>
    </format>
    <format dxfId="2872">
      <pivotArea outline="0" collapsedLevelsAreSubtotals="1" fieldPosition="0"/>
    </format>
    <format dxfId="2871">
      <pivotArea type="origin" dataOnly="0" labelOnly="1" outline="0" fieldPosition="0"/>
    </format>
    <format dxfId="2870">
      <pivotArea field="2" type="button" dataOnly="0" labelOnly="1" outline="0" axis="axisCol" fieldPosition="0"/>
    </format>
    <format dxfId="2869">
      <pivotArea field="1" type="button" dataOnly="0" labelOnly="1" outline="0" axis="axisCol" fieldPosition="1"/>
    </format>
    <format dxfId="2868">
      <pivotArea type="topRight" dataOnly="0" labelOnly="1" outline="0" fieldPosition="0"/>
    </format>
    <format dxfId="2867">
      <pivotArea field="0" type="button" dataOnly="0" labelOnly="1" outline="0" axis="axisRow" fieldPosition="0"/>
    </format>
    <format dxfId="2866">
      <pivotArea dataOnly="0" labelOnly="1" fieldPosition="0">
        <references count="1">
          <reference field="0" count="1">
            <x v="0"/>
          </reference>
        </references>
      </pivotArea>
    </format>
    <format dxfId="286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8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8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8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8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8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8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8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8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8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8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8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8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85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8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8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8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84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84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84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284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284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284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284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2841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84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283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283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28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283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283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28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28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8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28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28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28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28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28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28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282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28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28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28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28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28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2819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281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8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1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81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81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81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81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81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81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80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80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80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80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80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80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80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80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80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800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79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798">
      <pivotArea type="all" dataOnly="0" outline="0" fieldPosition="0"/>
    </format>
    <format dxfId="2797">
      <pivotArea outline="0" collapsedLevelsAreSubtotals="1" fieldPosition="0"/>
    </format>
    <format dxfId="2796">
      <pivotArea type="origin" dataOnly="0" labelOnly="1" outline="0" fieldPosition="0"/>
    </format>
    <format dxfId="2795">
      <pivotArea field="2" type="button" dataOnly="0" labelOnly="1" outline="0" axis="axisCol" fieldPosition="0"/>
    </format>
    <format dxfId="2794">
      <pivotArea field="1" type="button" dataOnly="0" labelOnly="1" outline="0" axis="axisCol" fieldPosition="1"/>
    </format>
    <format dxfId="2793">
      <pivotArea type="topRight" dataOnly="0" labelOnly="1" outline="0" fieldPosition="0"/>
    </format>
    <format dxfId="2792">
      <pivotArea field="0" type="button" dataOnly="0" labelOnly="1" outline="0" axis="axisRow" fieldPosition="0"/>
    </format>
    <format dxfId="2791">
      <pivotArea dataOnly="0" labelOnly="1" fieldPosition="0">
        <references count="1">
          <reference field="0" count="1">
            <x v="0"/>
          </reference>
        </references>
      </pivotArea>
    </format>
    <format dxfId="279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7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7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7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7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7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7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7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7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7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7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7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7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77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77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77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77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77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77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77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277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276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276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276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2766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76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276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276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276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27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276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275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27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7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27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27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27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27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275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27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27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27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27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27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27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27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2744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274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7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74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74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73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73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73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73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73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73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73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73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73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73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72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72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72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72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725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72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723">
      <pivotArea collapsedLevelsAreSubtotals="1" fieldPosition="0">
        <references count="7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1">
            <x v="22"/>
          </reference>
        </references>
      </pivotArea>
    </format>
    <format dxfId="2722">
      <pivotArea type="all" dataOnly="0" outline="0" fieldPosition="0"/>
    </format>
    <format dxfId="2721">
      <pivotArea outline="0" collapsedLevelsAreSubtotals="1" fieldPosition="0"/>
    </format>
    <format dxfId="2720">
      <pivotArea type="origin" dataOnly="0" labelOnly="1" outline="0" fieldPosition="0"/>
    </format>
    <format dxfId="2719">
      <pivotArea field="2" type="button" dataOnly="0" labelOnly="1" outline="0" axis="axisCol" fieldPosition="0"/>
    </format>
    <format dxfId="2718">
      <pivotArea field="1" type="button" dataOnly="0" labelOnly="1" outline="0" axis="axisCol" fieldPosition="1"/>
    </format>
    <format dxfId="2717">
      <pivotArea type="topRight" dataOnly="0" labelOnly="1" outline="0" fieldPosition="0"/>
    </format>
    <format dxfId="2716">
      <pivotArea field="0" type="button" dataOnly="0" labelOnly="1" outline="0" axis="axisRow" fieldPosition="0"/>
    </format>
    <format dxfId="2715">
      <pivotArea dataOnly="0" labelOnly="1" fieldPosition="0">
        <references count="1">
          <reference field="0" count="1">
            <x v="0"/>
          </reference>
        </references>
      </pivotArea>
    </format>
    <format dxfId="271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71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71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71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71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70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70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70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70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70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70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70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70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70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70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69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69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69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696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69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269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269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269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269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2690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68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268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268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268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268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268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26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26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6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26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26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26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267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26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26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26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26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26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26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26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26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2668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266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6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6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66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66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66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66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66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65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65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65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65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65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65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65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65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65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65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649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64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647">
      <pivotArea type="all" dataOnly="0" outline="0" fieldPosition="0"/>
    </format>
    <format dxfId="2646">
      <pivotArea outline="0" collapsedLevelsAreSubtotals="1" fieldPosition="0"/>
    </format>
    <format dxfId="2645">
      <pivotArea type="origin" dataOnly="0" labelOnly="1" outline="0" fieldPosition="0"/>
    </format>
    <format dxfId="2644">
      <pivotArea field="2" type="button" dataOnly="0" labelOnly="1" outline="0" axis="axisCol" fieldPosition="0"/>
    </format>
    <format dxfId="2643">
      <pivotArea field="1" type="button" dataOnly="0" labelOnly="1" outline="0" axis="axisCol" fieldPosition="1"/>
    </format>
    <format dxfId="2642">
      <pivotArea type="topRight" dataOnly="0" labelOnly="1" outline="0" fieldPosition="0"/>
    </format>
    <format dxfId="2641">
      <pivotArea field="0" type="button" dataOnly="0" labelOnly="1" outline="0" axis="axisRow" fieldPosition="0"/>
    </format>
    <format dxfId="2640">
      <pivotArea dataOnly="0" labelOnly="1" fieldPosition="0">
        <references count="1">
          <reference field="0" count="1">
            <x v="0"/>
          </reference>
        </references>
      </pivotArea>
    </format>
    <format dxfId="263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6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6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6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6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6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6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6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63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63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62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62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62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62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6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6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6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62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62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62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261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261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261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261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2615">
      <pivotArea dataOnly="0" labelOnly="1" fieldPosition="0">
        <references count="4">
          <reference field="0" count="1" selected="0">
            <x v="0"/>
          </reference>
          <reference field="4" count="1" selected="0">
            <x v="3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61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261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26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26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261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26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26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26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6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26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26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26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26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26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260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259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25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25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25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25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25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2593">
      <pivotArea dataOnly="0" labelOnly="1" fieldPosition="0">
        <references count="5">
          <reference field="0" count="1" selected="0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259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5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9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58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8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58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58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58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58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58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582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58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58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57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57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57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57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57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574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573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57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571">
      <pivotArea outline="0" collapsedLevelsAreSubtotals="1" fieldPosition="0">
        <references count="2">
          <reference field="1" count="1" selected="0">
            <x v="59"/>
          </reference>
          <reference field="2" count="1" selected="0">
            <x v="17"/>
          </reference>
        </references>
      </pivotArea>
    </format>
    <format dxfId="2570">
      <pivotArea collapsedLevelsAreSubtotals="1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17"/>
          </reference>
          <reference field="4" count="1">
            <x v="11"/>
          </reference>
        </references>
      </pivotArea>
    </format>
    <format dxfId="2569">
      <pivotArea outline="0" collapsedLevelsAreSubtotals="1" fieldPosition="0">
        <references count="2">
          <reference field="1" count="1" selected="0">
            <x v="51"/>
          </reference>
          <reference field="2" count="1" selected="0">
            <x v="14"/>
          </reference>
        </references>
      </pivotArea>
    </format>
    <format dxfId="2568">
      <pivotArea collapsedLevelsAreSubtotals="1" fieldPosition="0">
        <references count="4">
          <reference field="0" count="1" selected="0">
            <x v="0"/>
          </reference>
          <reference field="1" count="1" selected="0">
            <x v="51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567">
      <pivotArea outline="0" collapsedLevelsAreSubtotals="1" fieldPosition="0">
        <references count="2">
          <reference field="1" count="1" selected="0">
            <x v="60"/>
          </reference>
          <reference field="2" count="1" selected="0">
            <x v="14"/>
          </reference>
        </references>
      </pivotArea>
    </format>
    <format dxfId="2566">
      <pivotArea collapsedLevelsAreSubtotals="1" fieldPosition="0">
        <references count="4">
          <reference field="0" count="1" selected="0">
            <x v="0"/>
          </reference>
          <reference field="1" count="1" selected="0">
            <x v="6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565">
      <pivotArea type="all" dataOnly="0" outline="0" fieldPosition="0"/>
    </format>
    <format dxfId="2564">
      <pivotArea outline="0" collapsedLevelsAreSubtotals="1" fieldPosition="0"/>
    </format>
    <format dxfId="2563">
      <pivotArea type="origin" dataOnly="0" labelOnly="1" outline="0" fieldPosition="0"/>
    </format>
    <format dxfId="2562">
      <pivotArea field="2" type="button" dataOnly="0" labelOnly="1" outline="0" axis="axisCol" fieldPosition="0"/>
    </format>
    <format dxfId="2561">
      <pivotArea field="1" type="button" dataOnly="0" labelOnly="1" outline="0" axis="axisCol" fieldPosition="1"/>
    </format>
    <format dxfId="2560">
      <pivotArea type="topRight" dataOnly="0" labelOnly="1" outline="0" fieldPosition="0"/>
    </format>
    <format dxfId="2559">
      <pivotArea field="0" type="button" dataOnly="0" labelOnly="1" outline="0" axis="axisRow" fieldPosition="0"/>
    </format>
    <format dxfId="2558">
      <pivotArea dataOnly="0" labelOnly="1" fieldPosition="0">
        <references count="1">
          <reference field="0" count="1">
            <x v="0"/>
          </reference>
        </references>
      </pivotArea>
    </format>
    <format dxfId="255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55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55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55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55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55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55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55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54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54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54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54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54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54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54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54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54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54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53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53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5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3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53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53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53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53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53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53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52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52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52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52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52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52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52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52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52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520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51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518">
      <pivotArea type="all" dataOnly="0" outline="0" fieldPosition="0"/>
    </format>
    <format dxfId="2517">
      <pivotArea outline="0" collapsedLevelsAreSubtotals="1" fieldPosition="0"/>
    </format>
    <format dxfId="2516">
      <pivotArea type="origin" dataOnly="0" labelOnly="1" outline="0" fieldPosition="0"/>
    </format>
    <format dxfId="2515">
      <pivotArea field="2" type="button" dataOnly="0" labelOnly="1" outline="0" axis="axisCol" fieldPosition="0"/>
    </format>
    <format dxfId="2514">
      <pivotArea field="1" type="button" dataOnly="0" labelOnly="1" outline="0" axis="axisCol" fieldPosition="1"/>
    </format>
    <format dxfId="2513">
      <pivotArea type="topRight" dataOnly="0" labelOnly="1" outline="0" fieldPosition="0"/>
    </format>
    <format dxfId="2512">
      <pivotArea field="0" type="button" dataOnly="0" labelOnly="1" outline="0" axis="axisRow" fieldPosition="0"/>
    </format>
    <format dxfId="2511">
      <pivotArea dataOnly="0" labelOnly="1" fieldPosition="0">
        <references count="1">
          <reference field="0" count="1">
            <x v="0"/>
          </reference>
        </references>
      </pivotArea>
    </format>
    <format dxfId="251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5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50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5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5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50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50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50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50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50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5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4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4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4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4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4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4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4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49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49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4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48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48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48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48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48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48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48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48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481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48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47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47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47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47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47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47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473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472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471">
      <pivotArea type="all" dataOnly="0" outline="0" fieldPosition="0"/>
    </format>
    <format dxfId="2470">
      <pivotArea outline="0" collapsedLevelsAreSubtotals="1" fieldPosition="0"/>
    </format>
    <format dxfId="2469">
      <pivotArea type="origin" dataOnly="0" labelOnly="1" outline="0" fieldPosition="0"/>
    </format>
    <format dxfId="2468">
      <pivotArea field="2" type="button" dataOnly="0" labelOnly="1" outline="0" axis="axisCol" fieldPosition="0"/>
    </format>
    <format dxfId="2467">
      <pivotArea field="1" type="button" dataOnly="0" labelOnly="1" outline="0" axis="axisCol" fieldPosition="1"/>
    </format>
    <format dxfId="2466">
      <pivotArea type="topRight" dataOnly="0" labelOnly="1" outline="0" fieldPosition="0"/>
    </format>
    <format dxfId="2465">
      <pivotArea field="0" type="button" dataOnly="0" labelOnly="1" outline="0" axis="axisRow" fieldPosition="0"/>
    </format>
    <format dxfId="2464">
      <pivotArea dataOnly="0" labelOnly="1" fieldPosition="0">
        <references count="1">
          <reference field="0" count="1">
            <x v="0"/>
          </reference>
        </references>
      </pivotArea>
    </format>
    <format dxfId="246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4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4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4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4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4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4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4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4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4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4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4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4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45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44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44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44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44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445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44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4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44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44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44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43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43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43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43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43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434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43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43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43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43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42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42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42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426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425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424">
      <pivotArea type="all" dataOnly="0" outline="0" fieldPosition="0"/>
    </format>
    <format dxfId="2423">
      <pivotArea outline="0" collapsedLevelsAreSubtotals="1" fieldPosition="0"/>
    </format>
    <format dxfId="2422">
      <pivotArea type="origin" dataOnly="0" labelOnly="1" outline="0" fieldPosition="0"/>
    </format>
    <format dxfId="2421">
      <pivotArea field="2" type="button" dataOnly="0" labelOnly="1" outline="0" axis="axisCol" fieldPosition="0"/>
    </format>
    <format dxfId="2420">
      <pivotArea field="1" type="button" dataOnly="0" labelOnly="1" outline="0" axis="axisCol" fieldPosition="1"/>
    </format>
    <format dxfId="2419">
      <pivotArea type="topRight" dataOnly="0" labelOnly="1" outline="0" fieldPosition="0"/>
    </format>
    <format dxfId="2418">
      <pivotArea field="0" type="button" dataOnly="0" labelOnly="1" outline="0" axis="axisRow" fieldPosition="0"/>
    </format>
    <format dxfId="2417">
      <pivotArea dataOnly="0" labelOnly="1" fieldPosition="0">
        <references count="1">
          <reference field="0" count="1">
            <x v="0"/>
          </reference>
        </references>
      </pivotArea>
    </format>
    <format dxfId="241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41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41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41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41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41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41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40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40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40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40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40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40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40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40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40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40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9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98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9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9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9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9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9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9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9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8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8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38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8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38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38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38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8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8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38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379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7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77">
      <pivotArea type="all" dataOnly="0" outline="0" fieldPosition="0"/>
    </format>
    <format dxfId="2376">
      <pivotArea outline="0" collapsedLevelsAreSubtotals="1" fieldPosition="0"/>
    </format>
    <format dxfId="2375">
      <pivotArea type="origin" dataOnly="0" labelOnly="1" outline="0" fieldPosition="0"/>
    </format>
    <format dxfId="2374">
      <pivotArea field="2" type="button" dataOnly="0" labelOnly="1" outline="0" axis="axisCol" fieldPosition="0"/>
    </format>
    <format dxfId="2373">
      <pivotArea field="1" type="button" dataOnly="0" labelOnly="1" outline="0" axis="axisCol" fieldPosition="1"/>
    </format>
    <format dxfId="2372">
      <pivotArea type="topRight" dataOnly="0" labelOnly="1" outline="0" fieldPosition="0"/>
    </format>
    <format dxfId="2371">
      <pivotArea field="0" type="button" dataOnly="0" labelOnly="1" outline="0" axis="axisRow" fieldPosition="0"/>
    </format>
    <format dxfId="2370">
      <pivotArea dataOnly="0" labelOnly="1" fieldPosition="0">
        <references count="1">
          <reference field="0" count="1">
            <x v="0"/>
          </reference>
        </references>
      </pivotArea>
    </format>
    <format dxfId="236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6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6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6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6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6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6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6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6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6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5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5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5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5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5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5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5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5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5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50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4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4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34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34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34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34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34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34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340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33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338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33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33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33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33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33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332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331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330">
      <pivotArea type="all" dataOnly="0" outline="0" fieldPosition="0"/>
    </format>
    <format dxfId="2329">
      <pivotArea outline="0" collapsedLevelsAreSubtotals="1" fieldPosition="0"/>
    </format>
    <format dxfId="2328">
      <pivotArea type="origin" dataOnly="0" labelOnly="1" outline="0" fieldPosition="0"/>
    </format>
    <format dxfId="2327">
      <pivotArea field="2" type="button" dataOnly="0" labelOnly="1" outline="0" axis="axisCol" fieldPosition="0"/>
    </format>
    <format dxfId="2326">
      <pivotArea field="1" type="button" dataOnly="0" labelOnly="1" outline="0" axis="axisCol" fieldPosition="1"/>
    </format>
    <format dxfId="2325">
      <pivotArea type="topRight" dataOnly="0" labelOnly="1" outline="0" fieldPosition="0"/>
    </format>
    <format dxfId="2324">
      <pivotArea field="0" type="button" dataOnly="0" labelOnly="1" outline="0" axis="axisRow" fieldPosition="0"/>
    </format>
    <format dxfId="2323">
      <pivotArea dataOnly="0" labelOnly="1" fieldPosition="0">
        <references count="1">
          <reference field="0" count="1">
            <x v="0"/>
          </reference>
        </references>
      </pivotArea>
    </format>
    <format dxfId="232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32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32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31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31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31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31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31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31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31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31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31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30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30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30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30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30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304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30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3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30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30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29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29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29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29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29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29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29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29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29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29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28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28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28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28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285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284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283">
      <pivotArea type="all" dataOnly="0" outline="0" fieldPosition="0"/>
    </format>
    <format dxfId="2282">
      <pivotArea outline="0" collapsedLevelsAreSubtotals="1" fieldPosition="0"/>
    </format>
    <format dxfId="2281">
      <pivotArea type="origin" dataOnly="0" labelOnly="1" outline="0" fieldPosition="0"/>
    </format>
    <format dxfId="2280">
      <pivotArea field="2" type="button" dataOnly="0" labelOnly="1" outline="0" axis="axisCol" fieldPosition="0"/>
    </format>
    <format dxfId="2279">
      <pivotArea field="1" type="button" dataOnly="0" labelOnly="1" outline="0" axis="axisCol" fieldPosition="1"/>
    </format>
    <format dxfId="2278">
      <pivotArea type="topRight" dataOnly="0" labelOnly="1" outline="0" fieldPosition="0"/>
    </format>
    <format dxfId="2277">
      <pivotArea field="0" type="button" dataOnly="0" labelOnly="1" outline="0" axis="axisRow" fieldPosition="0"/>
    </format>
    <format dxfId="2276">
      <pivotArea dataOnly="0" labelOnly="1" fieldPosition="0">
        <references count="1">
          <reference field="0" count="1">
            <x v="0"/>
          </reference>
        </references>
      </pivotArea>
    </format>
    <format dxfId="2275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27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27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27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27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27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26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26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26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26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26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26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26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226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26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26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225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25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25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256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7"/>
            <x v="19"/>
            <x v="20"/>
          </reference>
        </references>
      </pivotArea>
    </format>
    <format dxfId="22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25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25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25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25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25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24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24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24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2246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24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24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24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24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24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24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23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238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223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2236">
      <pivotArea type="all" dataOnly="0" outline="0" fieldPosition="0"/>
    </format>
    <format dxfId="2235">
      <pivotArea outline="0" collapsedLevelsAreSubtotals="1" fieldPosition="0"/>
    </format>
    <format dxfId="2234">
      <pivotArea type="origin" dataOnly="0" labelOnly="1" outline="0" fieldPosition="0"/>
    </format>
    <format dxfId="2233">
      <pivotArea field="2" type="button" dataOnly="0" labelOnly="1" outline="0" axis="axisCol" fieldPosition="0"/>
    </format>
    <format dxfId="2232">
      <pivotArea field="1" type="button" dataOnly="0" labelOnly="1" outline="0" axis="axisCol" fieldPosition="1"/>
    </format>
    <format dxfId="2231">
      <pivotArea type="topRight" dataOnly="0" labelOnly="1" outline="0" fieldPosition="0"/>
    </format>
    <format dxfId="2230">
      <pivotArea field="0" type="button" dataOnly="0" labelOnly="1" outline="0" axis="axisRow" fieldPosition="0"/>
    </format>
    <format dxfId="2229">
      <pivotArea dataOnly="0" labelOnly="1" fieldPosition="0">
        <references count="1">
          <reference field="0" count="1">
            <x v="0"/>
          </reference>
        </references>
      </pivotArea>
    </format>
    <format dxfId="222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22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22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2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2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22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22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22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22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21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21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21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21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21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2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2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2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21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210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20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2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207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20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20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20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20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20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20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20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199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2198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197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19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19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194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219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19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19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19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18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188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187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18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185">
      <pivotArea dataOnly="0" labelOnly="1" fieldPosition="0">
        <references count="2">
          <reference field="0" count="1" selected="0">
            <x v="0"/>
          </reference>
          <reference field="4" count="1">
            <x v="11"/>
          </reference>
        </references>
      </pivotArea>
    </format>
    <format dxfId="2184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1"/>
          </reference>
        </references>
      </pivotArea>
    </format>
    <format dxfId="2183">
      <pivotArea outline="0" collapsedLevelsAreSubtotals="1" fieldPosition="0">
        <references count="2">
          <reference field="1" count="1" selected="0">
            <x v="51"/>
          </reference>
          <reference field="2" count="1" selected="0">
            <x v="15"/>
          </reference>
        </references>
      </pivotArea>
    </format>
    <format dxfId="2182">
      <pivotArea collapsedLevelsAreSubtotals="1" fieldPosition="0">
        <references count="4">
          <reference field="0" count="1" selected="0">
            <x v="0"/>
          </reference>
          <reference field="1" count="1" selected="0">
            <x v="51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2181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1"/>
          </reference>
        </references>
      </pivotArea>
    </format>
    <format dxfId="2180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11"/>
          </reference>
        </references>
      </pivotArea>
    </format>
    <format dxfId="2179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>
            <x v="11"/>
          </reference>
        </references>
      </pivotArea>
    </format>
    <format dxfId="2178">
      <pivotArea collapsedLevelsAreSubtotals="1" fieldPosition="0">
        <references count="4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>
            <x v="11"/>
          </reference>
        </references>
      </pivotArea>
    </format>
    <format dxfId="2177">
      <pivotArea collapsedLevelsAreSubtotals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>
            <x v="11"/>
          </reference>
        </references>
      </pivotArea>
    </format>
    <format dxfId="2176">
      <pivotArea collapsedLevelsAreSubtotals="1" fieldPosition="0">
        <references count="4">
          <reference field="0" count="1" selected="0">
            <x v="0"/>
          </reference>
          <reference field="1" count="1" selected="0">
            <x v="58"/>
          </reference>
          <reference field="2" count="1" selected="0">
            <x v="16"/>
          </reference>
          <reference field="4" count="1">
            <x v="11"/>
          </reference>
        </references>
      </pivotArea>
    </format>
    <format dxfId="2175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2174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2173">
      <pivotArea collapsedLevelsAreSubtotals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2172">
      <pivotArea collapsedLevelsAreSubtotals="1" fieldPosition="0">
        <references count="4">
          <reference field="0" count="1" selected="0">
            <x v="0"/>
          </reference>
          <reference field="1" count="1" selected="0">
            <x v="61"/>
          </reference>
          <reference field="2" count="1" selected="0">
            <x v="9"/>
          </reference>
          <reference field="4" count="1">
            <x v="11"/>
          </reference>
        </references>
      </pivotArea>
    </format>
    <format dxfId="2171">
      <pivotArea collapsedLevelsAreSubtotals="1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1"/>
          </reference>
          <reference field="4" count="1">
            <x v="11"/>
          </reference>
        </references>
      </pivotArea>
    </format>
    <format dxfId="2170">
      <pivotArea collapsedLevelsAreSubtotals="1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>
            <x v="11"/>
          </reference>
        </references>
      </pivotArea>
    </format>
    <format dxfId="2169">
      <pivotArea collapsedLevelsAreSubtotals="1" fieldPosition="0">
        <references count="4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168">
      <pivotArea collapsedLevelsAreSubtotals="1" fieldPosition="0">
        <references count="4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2167">
      <pivotArea collapsedLevelsAreSubtotals="1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66">
      <pivotArea outline="0" collapsedLevelsAreSubtotals="1" fieldPosition="0">
        <references count="2">
          <reference field="1" count="1" selected="0">
            <x v="77"/>
          </reference>
          <reference field="2" count="1" selected="0">
            <x v="14"/>
          </reference>
        </references>
      </pivotArea>
    </format>
    <format dxfId="2165">
      <pivotArea collapsedLevelsAreSubtotals="1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64">
      <pivotArea outline="0" collapsedLevelsAreSubtotals="1" fieldPosition="0">
        <references count="2">
          <reference field="1" count="1" selected="0">
            <x v="78"/>
          </reference>
          <reference field="2" count="1" selected="0">
            <x v="14"/>
          </reference>
        </references>
      </pivotArea>
    </format>
    <format dxfId="2163">
      <pivotArea collapsedLevelsAreSubtotals="1" fieldPosition="0">
        <references count="4">
          <reference field="0" count="1" selected="0">
            <x v="0"/>
          </reference>
          <reference field="1" count="1" selected="0">
            <x v="78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62">
      <pivotArea collapsedLevelsAreSubtotals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61">
      <pivotArea collapsedLevelsAreSubtotals="1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60">
      <pivotArea collapsedLevelsAreSubtotals="1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59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14"/>
          </reference>
        </references>
      </pivotArea>
    </format>
    <format dxfId="2158">
      <pivotArea collapsedLevelsAreSubtotals="1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57">
      <pivotArea collapsedLevelsAreSubtotals="1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56">
      <pivotArea outline="0" collapsedLevelsAreSubtotals="1" fieldPosition="0">
        <references count="2">
          <reference field="1" count="1" selected="0">
            <x v="91"/>
          </reference>
          <reference field="2" count="1" selected="0">
            <x v="14"/>
          </reference>
        </references>
      </pivotArea>
    </format>
    <format dxfId="2155">
      <pivotArea collapsedLevelsAreSubtotals="1" fieldPosition="0">
        <references count="4">
          <reference field="0" count="1" selected="0">
            <x v="0"/>
          </reference>
          <reference field="1" count="1" selected="0">
            <x v="91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54">
      <pivotArea outline="0" collapsedLevelsAreSubtotals="1" fieldPosition="0">
        <references count="2">
          <reference field="1" count="1" selected="0">
            <x v="100"/>
          </reference>
          <reference field="2" count="1" selected="0">
            <x v="14"/>
          </reference>
        </references>
      </pivotArea>
    </format>
    <format dxfId="2153">
      <pivotArea collapsedLevelsAreSubtotals="1" fieldPosition="0">
        <references count="4">
          <reference field="0" count="1" selected="0">
            <x v="0"/>
          </reference>
          <reference field="1" count="1" selected="0">
            <x v="10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52">
      <pivotArea outline="0" collapsedLevelsAreSubtotals="1" fieldPosition="0">
        <references count="2">
          <reference field="1" count="1" selected="0">
            <x v="105"/>
          </reference>
          <reference field="2" count="1" selected="0">
            <x v="14"/>
          </reference>
        </references>
      </pivotArea>
    </format>
    <format dxfId="2151">
      <pivotArea collapsedLevelsAreSubtotals="1" fieldPosition="0">
        <references count="4">
          <reference field="0" count="1" selected="0">
            <x v="0"/>
          </reference>
          <reference field="1" count="1" selected="0">
            <x v="105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50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49">
      <pivotArea collapsedLevelsAreSubtotals="1" fieldPosition="0">
        <references count="4">
          <reference field="0" count="1" selected="0">
            <x v="0"/>
          </reference>
          <reference field="1" count="1" selected="0">
            <x v="109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48">
      <pivotArea collapsedLevelsAreSubtotals="1" fieldPosition="0">
        <references count="4">
          <reference field="0" count="1" selected="0">
            <x v="0"/>
          </reference>
          <reference field="1" count="1" selected="0">
            <x v="113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47">
      <pivotArea outline="0" collapsedLevelsAreSubtotals="1" fieldPosition="0">
        <references count="2">
          <reference field="1" count="1" selected="0">
            <x v="116"/>
          </reference>
          <reference field="2" count="1" selected="0">
            <x v="14"/>
          </reference>
        </references>
      </pivotArea>
    </format>
    <format dxfId="2146">
      <pivotArea collapsedLevelsAreSubtotals="1" fieldPosition="0">
        <references count="4">
          <reference field="0" count="1" selected="0">
            <x v="0"/>
          </reference>
          <reference field="1" count="1" selected="0">
            <x v="116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2145">
      <pivotArea type="all" dataOnly="0" outline="0" fieldPosition="0"/>
    </format>
    <format dxfId="2144">
      <pivotArea outline="0" collapsedLevelsAreSubtotals="1" fieldPosition="0"/>
    </format>
    <format dxfId="2143">
      <pivotArea type="origin" dataOnly="0" labelOnly="1" outline="0" fieldPosition="0"/>
    </format>
    <format dxfId="2142">
      <pivotArea field="2" type="button" dataOnly="0" labelOnly="1" outline="0" axis="axisCol" fieldPosition="0"/>
    </format>
    <format dxfId="2141">
      <pivotArea field="1" type="button" dataOnly="0" labelOnly="1" outline="0" axis="axisCol" fieldPosition="1"/>
    </format>
    <format dxfId="2140">
      <pivotArea type="topRight" dataOnly="0" labelOnly="1" outline="0" fieldPosition="0"/>
    </format>
    <format dxfId="2139">
      <pivotArea field="0" type="button" dataOnly="0" labelOnly="1" outline="0" axis="axisRow" fieldPosition="0"/>
    </format>
    <format dxfId="2138">
      <pivotArea dataOnly="0" labelOnly="1" fieldPosition="0">
        <references count="1">
          <reference field="0" count="1">
            <x v="0"/>
          </reference>
        </references>
      </pivotArea>
    </format>
    <format dxfId="213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1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13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1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1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13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13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13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12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12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12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12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12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12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12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12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12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12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11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11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1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116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11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11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11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11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11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11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10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108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210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106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10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10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103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210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10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10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09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09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097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096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095">
      <pivotArea type="all" dataOnly="0" outline="0" fieldPosition="0"/>
    </format>
    <format dxfId="2094">
      <pivotArea outline="0" collapsedLevelsAreSubtotals="1" fieldPosition="0"/>
    </format>
    <format dxfId="2093">
      <pivotArea type="origin" dataOnly="0" labelOnly="1" outline="0" fieldPosition="0"/>
    </format>
    <format dxfId="2092">
      <pivotArea field="2" type="button" dataOnly="0" labelOnly="1" outline="0" axis="axisCol" fieldPosition="0"/>
    </format>
    <format dxfId="2091">
      <pivotArea field="1" type="button" dataOnly="0" labelOnly="1" outline="0" axis="axisCol" fieldPosition="1"/>
    </format>
    <format dxfId="2090">
      <pivotArea type="topRight" dataOnly="0" labelOnly="1" outline="0" fieldPosition="0"/>
    </format>
    <format dxfId="2089">
      <pivotArea field="0" type="button" dataOnly="0" labelOnly="1" outline="0" axis="axisRow" fieldPosition="0"/>
    </format>
    <format dxfId="2088">
      <pivotArea dataOnly="0" labelOnly="1" fieldPosition="0">
        <references count="1">
          <reference field="0" count="1">
            <x v="0"/>
          </reference>
        </references>
      </pivotArea>
    </format>
    <format dxfId="208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08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08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08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08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08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08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08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07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07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07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07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0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07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07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0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0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07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06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06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0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066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06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06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06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06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06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06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05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058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2057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2056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205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05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2053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205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205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205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204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04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047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2046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2045">
      <pivotArea type="all" dataOnly="0" outline="0" fieldPosition="0"/>
    </format>
    <format dxfId="2044">
      <pivotArea outline="0" collapsedLevelsAreSubtotals="1" fieldPosition="0"/>
    </format>
    <format dxfId="2043">
      <pivotArea type="origin" dataOnly="0" labelOnly="1" outline="0" fieldPosition="0"/>
    </format>
    <format dxfId="2042">
      <pivotArea field="2" type="button" dataOnly="0" labelOnly="1" outline="0" axis="axisCol" fieldPosition="0"/>
    </format>
    <format dxfId="2041">
      <pivotArea field="1" type="button" dataOnly="0" labelOnly="1" outline="0" axis="axisCol" fieldPosition="1"/>
    </format>
    <format dxfId="2040">
      <pivotArea type="topRight" dataOnly="0" labelOnly="1" outline="0" fieldPosition="0"/>
    </format>
    <format dxfId="2039">
      <pivotArea field="0" type="button" dataOnly="0" labelOnly="1" outline="0" axis="axisRow" fieldPosition="0"/>
    </format>
    <format dxfId="2038">
      <pivotArea dataOnly="0" labelOnly="1" fieldPosition="0">
        <references count="1">
          <reference field="0" count="1">
            <x v="0"/>
          </reference>
        </references>
      </pivotArea>
    </format>
    <format dxfId="203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20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03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0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0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03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03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03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02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02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02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202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202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202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202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202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202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202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201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201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10"/>
            <x v="11"/>
            <x v="12"/>
          </reference>
          <reference field="6" count="1" selected="0">
            <x v="27"/>
          </reference>
        </references>
      </pivotArea>
    </format>
    <format dxfId="20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41"/>
          </reference>
        </references>
      </pivotArea>
    </format>
    <format dxfId="20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1">
            <x v="42"/>
          </reference>
        </references>
      </pivotArea>
    </format>
    <format dxfId="20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7"/>
          </reference>
          <reference field="7" count="1">
            <x v="43"/>
          </reference>
        </references>
      </pivotArea>
    </format>
    <format dxfId="20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27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20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2">
            <x v="50"/>
            <x v="51"/>
          </reference>
        </references>
      </pivotArea>
    </format>
    <format dxfId="20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27"/>
          </reference>
          <reference field="7" count="1">
            <x v="52"/>
          </reference>
        </references>
      </pivotArea>
    </format>
    <format dxfId="201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0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009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200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00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00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200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200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200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200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2001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2000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999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99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997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996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99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9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199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9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99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990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1989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1988">
      <pivotArea type="all" dataOnly="0" outline="0" fieldPosition="0"/>
    </format>
    <format dxfId="1987">
      <pivotArea outline="0" collapsedLevelsAreSubtotals="1" fieldPosition="0"/>
    </format>
    <format dxfId="1986">
      <pivotArea type="origin" dataOnly="0" labelOnly="1" outline="0" fieldPosition="0"/>
    </format>
    <format dxfId="1985">
      <pivotArea field="2" type="button" dataOnly="0" labelOnly="1" outline="0" axis="axisCol" fieldPosition="0"/>
    </format>
    <format dxfId="1984">
      <pivotArea field="1" type="button" dataOnly="0" labelOnly="1" outline="0" axis="axisCol" fieldPosition="1"/>
    </format>
    <format dxfId="1983">
      <pivotArea type="topRight" dataOnly="0" labelOnly="1" outline="0" fieldPosition="0"/>
    </format>
    <format dxfId="1982">
      <pivotArea field="0" type="button" dataOnly="0" labelOnly="1" outline="0" axis="axisRow" fieldPosition="0"/>
    </format>
    <format dxfId="1981">
      <pivotArea dataOnly="0" labelOnly="1" fieldPosition="0">
        <references count="1">
          <reference field="0" count="1">
            <x v="0"/>
          </reference>
        </references>
      </pivotArea>
    </format>
    <format dxfId="198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19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97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7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97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97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97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97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97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7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19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196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196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96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196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6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196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196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10"/>
            <x v="11"/>
            <x v="12"/>
          </reference>
          <reference field="6" count="1" selected="0">
            <x v="27"/>
          </reference>
        </references>
      </pivotArea>
    </format>
    <format dxfId="19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41"/>
          </reference>
        </references>
      </pivotArea>
    </format>
    <format dxfId="19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1">
            <x v="42"/>
          </reference>
        </references>
      </pivotArea>
    </format>
    <format dxfId="19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7"/>
          </reference>
          <reference field="7" count="1">
            <x v="43"/>
          </reference>
        </references>
      </pivotArea>
    </format>
    <format dxfId="19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27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19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2">
            <x v="50"/>
            <x v="51"/>
          </reference>
        </references>
      </pivotArea>
    </format>
    <format dxfId="19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27"/>
          </reference>
          <reference field="7" count="1">
            <x v="52"/>
          </reference>
        </references>
      </pivotArea>
    </format>
    <format dxfId="195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9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52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195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5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94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4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4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4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4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1944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94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942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94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94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939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93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3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193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3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93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933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1932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1931">
      <pivotArea collapsedLevelsAreSubtotals="1" fieldPosition="0">
        <references count="6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 selected="0">
            <x v="11"/>
          </reference>
          <reference field="5" count="1">
            <x v="11"/>
          </reference>
          <reference field="6" count="1" selected="0">
            <x v="27"/>
          </reference>
        </references>
      </pivotArea>
    </format>
    <format dxfId="1930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11"/>
          </reference>
          <reference field="5" count="1">
            <x v="11"/>
          </reference>
          <reference field="6" count="1" selected="0">
            <x v="27"/>
          </reference>
        </references>
      </pivotArea>
    </format>
    <format dxfId="1929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5" count="1">
            <x v="11"/>
          </reference>
          <reference field="6" count="1" selected="0">
            <x v="27"/>
          </reference>
        </references>
      </pivotArea>
    </format>
    <format dxfId="1928">
      <pivotArea collapsedLevelsAreSubtotals="1" fieldPosition="0">
        <references count="6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5" count="1">
            <x v="11"/>
          </reference>
          <reference field="6" count="1" selected="0">
            <x v="27"/>
          </reference>
        </references>
      </pivotArea>
    </format>
    <format dxfId="1927">
      <pivotArea collapsedLevelsAreSubtotals="1" fieldPosition="0">
        <references count="6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11"/>
          </reference>
          <reference field="6" count="1" selected="0">
            <x v="27"/>
          </reference>
        </references>
      </pivotArea>
    </format>
    <format dxfId="1926">
      <pivotArea collapsedLevelsAreSubtotals="1" fieldPosition="0">
        <references count="6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 selected="0">
            <x v="11"/>
          </reference>
          <reference field="5" count="1">
            <x v="11"/>
          </reference>
          <reference field="6" count="1" selected="0">
            <x v="27"/>
          </reference>
        </references>
      </pivotArea>
    </format>
    <format dxfId="1925">
      <pivotArea type="all" dataOnly="0" outline="0" fieldPosition="0"/>
    </format>
    <format dxfId="1924">
      <pivotArea outline="0" collapsedLevelsAreSubtotals="1" fieldPosition="0"/>
    </format>
    <format dxfId="1923">
      <pivotArea type="origin" dataOnly="0" labelOnly="1" outline="0" fieldPosition="0"/>
    </format>
    <format dxfId="1922">
      <pivotArea field="2" type="button" dataOnly="0" labelOnly="1" outline="0" axis="axisCol" fieldPosition="0"/>
    </format>
    <format dxfId="1921">
      <pivotArea field="1" type="button" dataOnly="0" labelOnly="1" outline="0" axis="axisCol" fieldPosition="1"/>
    </format>
    <format dxfId="1920">
      <pivotArea type="topRight" dataOnly="0" labelOnly="1" outline="0" fieldPosition="0"/>
    </format>
    <format dxfId="1919">
      <pivotArea field="0" type="button" dataOnly="0" labelOnly="1" outline="0" axis="axisRow" fieldPosition="0"/>
    </format>
    <format dxfId="1918">
      <pivotArea dataOnly="0" labelOnly="1" fieldPosition="0">
        <references count="1">
          <reference field="0" count="1">
            <x v="0"/>
          </reference>
        </references>
      </pivotArea>
    </format>
    <format dxfId="191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191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91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9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91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91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91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90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0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0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0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190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190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190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90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190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0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1899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189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10"/>
            <x v="11"/>
            <x v="12"/>
          </reference>
          <reference field="6" count="1" selected="0">
            <x v="27"/>
          </reference>
        </references>
      </pivotArea>
    </format>
    <format dxfId="18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41"/>
          </reference>
        </references>
      </pivotArea>
    </format>
    <format dxfId="189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1">
            <x v="42"/>
          </reference>
        </references>
      </pivotArea>
    </format>
    <format dxfId="189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7"/>
          </reference>
          <reference field="7" count="1">
            <x v="43"/>
          </reference>
        </references>
      </pivotArea>
    </format>
    <format dxfId="189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27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189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2">
            <x v="50"/>
            <x v="51"/>
          </reference>
        </references>
      </pivotArea>
    </format>
    <format dxfId="189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27"/>
          </reference>
          <reference field="7" count="1">
            <x v="52"/>
          </reference>
        </references>
      </pivotArea>
    </format>
    <format dxfId="189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8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89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188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8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88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8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8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8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8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1881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880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879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87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877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876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87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7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187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7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87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870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1869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1868">
      <pivotArea type="all" dataOnly="0" outline="0" fieldPosition="0"/>
    </format>
    <format dxfId="1867">
      <pivotArea outline="0" collapsedLevelsAreSubtotals="1" fieldPosition="0"/>
    </format>
    <format dxfId="1866">
      <pivotArea type="origin" dataOnly="0" labelOnly="1" outline="0" fieldPosition="0"/>
    </format>
    <format dxfId="1865">
      <pivotArea field="2" type="button" dataOnly="0" labelOnly="1" outline="0" axis="axisCol" fieldPosition="0"/>
    </format>
    <format dxfId="1864">
      <pivotArea field="1" type="button" dataOnly="0" labelOnly="1" outline="0" axis="axisCol" fieldPosition="1"/>
    </format>
    <format dxfId="1863">
      <pivotArea type="topRight" dataOnly="0" labelOnly="1" outline="0" fieldPosition="0"/>
    </format>
    <format dxfId="1862">
      <pivotArea field="0" type="button" dataOnly="0" labelOnly="1" outline="0" axis="axisRow" fieldPosition="0"/>
    </format>
    <format dxfId="1861">
      <pivotArea dataOnly="0" labelOnly="1" fieldPosition="0">
        <references count="1">
          <reference field="0" count="1">
            <x v="0"/>
          </reference>
        </references>
      </pivotArea>
    </format>
    <format dxfId="186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185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85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5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85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85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85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85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85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5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5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4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184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184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184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84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184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4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1842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184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10"/>
            <x v="11"/>
            <x v="12"/>
          </reference>
          <reference field="6" count="1" selected="0">
            <x v="27"/>
          </reference>
        </references>
      </pivotArea>
    </format>
    <format dxfId="18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0"/>
          </reference>
          <reference field="6" count="1" selected="0">
            <x v="27"/>
          </reference>
          <reference field="7" count="1">
            <x v="41"/>
          </reference>
        </references>
      </pivotArea>
    </format>
    <format dxfId="18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7"/>
          </reference>
          <reference field="7" count="1">
            <x v="42"/>
          </reference>
        </references>
      </pivotArea>
    </format>
    <format dxfId="18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7"/>
          </reference>
          <reference field="7" count="1">
            <x v="43"/>
          </reference>
        </references>
      </pivotArea>
    </format>
    <format dxfId="18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27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18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7"/>
          </reference>
          <reference field="7" count="2">
            <x v="50"/>
            <x v="51"/>
          </reference>
        </references>
      </pivotArea>
    </format>
    <format dxfId="18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27"/>
          </reference>
          <reference field="7" count="1">
            <x v="52"/>
          </reference>
        </references>
      </pivotArea>
    </format>
    <format dxfId="183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8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32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183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3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82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2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2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2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2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1824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823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822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82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82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819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81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1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181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1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81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813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1812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1811">
      <pivotArea collapsedLevelsAreSubtotals="1" fieldPosition="0">
        <references count="5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810">
      <pivotArea outline="0" collapsedLevelsAreSubtotals="1" fieldPosition="0">
        <references count="2">
          <reference field="1" count="1" selected="0">
            <x v="9"/>
          </reference>
          <reference field="2" count="1" selected="0">
            <x v="6"/>
          </reference>
        </references>
      </pivotArea>
    </format>
    <format dxfId="180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808">
      <pivotArea outline="0" collapsedLevelsAreSubtotals="1" fieldPosition="0">
        <references count="2">
          <reference field="1" count="1" selected="0">
            <x v="58"/>
          </reference>
          <reference field="2" count="1" selected="0">
            <x v="16"/>
          </reference>
        </references>
      </pivotArea>
    </format>
    <format dxfId="1807">
      <pivotArea collapsedLevelsAreSubtotals="1" fieldPosition="0">
        <references count="5">
          <reference field="0" count="1" selected="0">
            <x v="0"/>
          </reference>
          <reference field="1" count="1" selected="0">
            <x v="58"/>
          </reference>
          <reference field="2" count="1" selected="0">
            <x v="16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806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805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804">
      <pivotArea collapsedLevelsAreSubtotals="1" fieldPosition="0">
        <references count="5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803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802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801">
      <pivotArea outline="0" collapsedLevelsAreSubtotals="1" fieldPosition="0">
        <references count="2">
          <reference field="1" count="1" selected="0">
            <x v="67"/>
          </reference>
          <reference field="2" count="1" selected="0">
            <x v="20"/>
          </reference>
        </references>
      </pivotArea>
    </format>
    <format dxfId="1800">
      <pivotArea collapsedLevelsAreSubtotals="1" fieldPosition="0">
        <references count="5">
          <reference field="0" count="1" selected="0">
            <x v="0"/>
          </reference>
          <reference field="1" count="1" selected="0">
            <x v="67"/>
          </reference>
          <reference field="2" count="1" selected="0">
            <x v="20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799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798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7"/>
          </reference>
        </references>
      </pivotArea>
    </format>
    <format dxfId="1797">
      <pivotArea type="all" dataOnly="0" outline="0" fieldPosition="0"/>
    </format>
    <format dxfId="1796">
      <pivotArea outline="0" collapsedLevelsAreSubtotals="1" fieldPosition="0"/>
    </format>
    <format dxfId="1795">
      <pivotArea type="origin" dataOnly="0" labelOnly="1" outline="0" fieldPosition="0"/>
    </format>
    <format dxfId="1794">
      <pivotArea field="2" type="button" dataOnly="0" labelOnly="1" outline="0" axis="axisCol" fieldPosition="0"/>
    </format>
    <format dxfId="1793">
      <pivotArea field="1" type="button" dataOnly="0" labelOnly="1" outline="0" axis="axisCol" fieldPosition="1"/>
    </format>
    <format dxfId="1792">
      <pivotArea type="topRight" dataOnly="0" labelOnly="1" outline="0" fieldPosition="0"/>
    </format>
    <format dxfId="1791">
      <pivotArea field="0" type="button" dataOnly="0" labelOnly="1" outline="0" axis="axisRow" fieldPosition="0"/>
    </format>
    <format dxfId="1790">
      <pivotArea dataOnly="0" labelOnly="1" fieldPosition="0">
        <references count="1">
          <reference field="0" count="1">
            <x v="0"/>
          </reference>
        </references>
      </pivotArea>
    </format>
    <format dxfId="178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178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78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8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78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78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78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78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78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8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7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7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177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177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177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77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177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7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177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177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68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176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6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76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6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6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6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6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1760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759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758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75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75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755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75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5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175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5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75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749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1748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1747">
      <pivotArea type="all" dataOnly="0" outline="0" fieldPosition="0"/>
    </format>
    <format dxfId="1746">
      <pivotArea outline="0" collapsedLevelsAreSubtotals="1" fieldPosition="0"/>
    </format>
    <format dxfId="1745">
      <pivotArea type="origin" dataOnly="0" labelOnly="1" outline="0" fieldPosition="0"/>
    </format>
    <format dxfId="1744">
      <pivotArea field="2" type="button" dataOnly="0" labelOnly="1" outline="0" axis="axisCol" fieldPosition="0"/>
    </format>
    <format dxfId="1743">
      <pivotArea field="1" type="button" dataOnly="0" labelOnly="1" outline="0" axis="axisCol" fieldPosition="1"/>
    </format>
    <format dxfId="1742">
      <pivotArea type="topRight" dataOnly="0" labelOnly="1" outline="0" fieldPosition="0"/>
    </format>
    <format dxfId="1741">
      <pivotArea field="0" type="button" dataOnly="0" labelOnly="1" outline="0" axis="axisRow" fieldPosition="0"/>
    </format>
    <format dxfId="1740">
      <pivotArea dataOnly="0" labelOnly="1" fieldPosition="0">
        <references count="1">
          <reference field="0" count="1">
            <x v="0"/>
          </reference>
        </references>
      </pivotArea>
    </format>
    <format dxfId="173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17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7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7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7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7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7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73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3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2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2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172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172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17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7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17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2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172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172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18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171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1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71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1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1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1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1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1710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709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708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70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70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705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70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0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170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0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70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699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1698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1697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96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95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94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93">
      <pivotArea outline="0" collapsedLevelsAreSubtotals="1" fieldPosition="0">
        <references count="2">
          <reference field="1" count="1" selected="0">
            <x v="56"/>
          </reference>
          <reference field="2" count="1" selected="0">
            <x v="6"/>
          </reference>
        </references>
      </pivotArea>
    </format>
    <format dxfId="1692">
      <pivotArea collapsedLevelsAreSubtotals="1" fieldPosition="0">
        <references count="5">
          <reference field="0" count="1" selected="0">
            <x v="0"/>
          </reference>
          <reference field="1" count="1" selected="0">
            <x v="56"/>
          </reference>
          <reference field="2" count="1" selected="0">
            <x v="6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91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90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89">
      <pivotArea outline="0" collapsedLevelsAreSubtotals="1" fieldPosition="0">
        <references count="2">
          <reference field="1" count="1" selected="0">
            <x v="61"/>
          </reference>
          <reference field="2" count="1" selected="0">
            <x v="9"/>
          </reference>
        </references>
      </pivotArea>
    </format>
    <format dxfId="1688">
      <pivotArea collapsedLevelsAreSubtotals="1" fieldPosition="0">
        <references count="5">
          <reference field="0" count="1" selected="0">
            <x v="0"/>
          </reference>
          <reference field="1" count="1" selected="0">
            <x v="61"/>
          </reference>
          <reference field="2" count="1" selected="0">
            <x v="9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87">
      <pivotArea collapsedLevelsAreSubtotals="1" fieldPosition="0">
        <references count="5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86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85">
      <pivotArea outline="0" collapsedLevelsAreSubtotals="1" fieldPosition="0">
        <references count="2">
          <reference field="1" count="1" selected="0">
            <x v="10"/>
          </reference>
          <reference field="2" count="1" selected="0">
            <x v="14"/>
          </reference>
        </references>
      </pivotArea>
    </format>
    <format dxfId="1684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83">
      <pivotArea collapsedLevelsAreSubtotals="1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82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14"/>
          </reference>
        </references>
      </pivotArea>
    </format>
    <format dxfId="1681">
      <pivotArea collapsedLevelsAreSubtotals="1" fieldPosition="0">
        <references count="5">
          <reference field="0" count="1" selected="0">
            <x v="0"/>
          </reference>
          <reference field="1" count="1" selected="0">
            <x v="9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80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14"/>
          </reference>
        </references>
      </pivotArea>
    </format>
    <format dxfId="1679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78">
      <pivotArea outline="0" collapsedLevelsAreSubtotals="1" fieldPosition="0">
        <references count="2">
          <reference field="1" count="1" selected="0">
            <x v="109"/>
          </reference>
          <reference field="2" count="1" selected="0">
            <x v="14"/>
          </reference>
        </references>
      </pivotArea>
    </format>
    <format dxfId="1677">
      <pivotArea collapsedLevelsAreSubtotals="1" fieldPosition="0">
        <references count="5">
          <reference field="0" count="1" selected="0">
            <x v="0"/>
          </reference>
          <reference field="1" count="1" selected="0">
            <x v="109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76">
      <pivotArea outline="0" collapsedLevelsAreSubtotals="1" fieldPosition="0">
        <references count="2">
          <reference field="1" count="1" selected="0">
            <x v="113"/>
          </reference>
          <reference field="2" count="1" selected="0">
            <x v="14"/>
          </reference>
        </references>
      </pivotArea>
    </format>
    <format dxfId="1675">
      <pivotArea collapsedLevelsAreSubtotals="1" fieldPosition="0">
        <references count="5">
          <reference field="0" count="1" selected="0">
            <x v="0"/>
          </reference>
          <reference field="1" count="1" selected="0">
            <x v="113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674">
      <pivotArea type="all" dataOnly="0" outline="0" fieldPosition="0"/>
    </format>
    <format dxfId="1673">
      <pivotArea outline="0" collapsedLevelsAreSubtotals="1" fieldPosition="0"/>
    </format>
    <format dxfId="1672">
      <pivotArea type="origin" dataOnly="0" labelOnly="1" outline="0" fieldPosition="0"/>
    </format>
    <format dxfId="1671">
      <pivotArea field="2" type="button" dataOnly="0" labelOnly="1" outline="0" axis="axisCol" fieldPosition="0"/>
    </format>
    <format dxfId="1670">
      <pivotArea field="1" type="button" dataOnly="0" labelOnly="1" outline="0" axis="axisCol" fieldPosition="1"/>
    </format>
    <format dxfId="1669">
      <pivotArea type="topRight" dataOnly="0" labelOnly="1" outline="0" fieldPosition="0"/>
    </format>
    <format dxfId="1668">
      <pivotArea field="0" type="button" dataOnly="0" labelOnly="1" outline="0" axis="axisRow" fieldPosition="0"/>
    </format>
    <format dxfId="1667">
      <pivotArea dataOnly="0" labelOnly="1" fieldPosition="0">
        <references count="1">
          <reference field="0" count="1">
            <x v="0"/>
          </reference>
        </references>
      </pivotArea>
    </format>
    <format dxfId="166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166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66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6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66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66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66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65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65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5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16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16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16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6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16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1648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164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16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6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16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6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6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6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164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6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38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163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3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63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3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3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3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3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1630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629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628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62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62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625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62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2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162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2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62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619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1618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1617">
      <pivotArea type="all" dataOnly="0" outline="0" fieldPosition="0"/>
    </format>
    <format dxfId="1616">
      <pivotArea outline="0" collapsedLevelsAreSubtotals="1" fieldPosition="0"/>
    </format>
    <format dxfId="1615">
      <pivotArea type="origin" dataOnly="0" labelOnly="1" outline="0" fieldPosition="0"/>
    </format>
    <format dxfId="1614">
      <pivotArea field="2" type="button" dataOnly="0" labelOnly="1" outline="0" axis="axisCol" fieldPosition="0"/>
    </format>
    <format dxfId="1613">
      <pivotArea field="1" type="button" dataOnly="0" labelOnly="1" outline="0" axis="axisCol" fieldPosition="1"/>
    </format>
    <format dxfId="1612">
      <pivotArea type="topRight" dataOnly="0" labelOnly="1" outline="0" fieldPosition="0"/>
    </format>
    <format dxfId="1611">
      <pivotArea field="0" type="button" dataOnly="0" labelOnly="1" outline="0" axis="axisRow" fieldPosition="0"/>
    </format>
    <format dxfId="1610">
      <pivotArea dataOnly="0" labelOnly="1" fieldPosition="0">
        <references count="1">
          <reference field="0" count="1">
            <x v="0"/>
          </reference>
        </references>
      </pivotArea>
    </format>
    <format dxfId="160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30"/>
          </reference>
        </references>
      </pivotArea>
    </format>
    <format dxfId="160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60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0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60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60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60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60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60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0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9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9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159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159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159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9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159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9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1591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159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158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58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158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8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8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158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5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1">
      <pivotArea dataOnly="0" labelOnly="1" fieldPosition="0">
        <references count="2">
          <reference field="1" count="1">
            <x v="51"/>
          </reference>
          <reference field="2" count="1" selected="0">
            <x v="15"/>
          </reference>
        </references>
      </pivotArea>
    </format>
    <format dxfId="158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7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57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7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7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7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7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1573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572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571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57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56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568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56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6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156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6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56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562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6"/>
            <x v="109"/>
            <x v="110"/>
            <x v="111"/>
            <x v="113"/>
          </reference>
          <reference field="2" count="1" selected="0">
            <x v="14"/>
          </reference>
        </references>
      </pivotArea>
    </format>
    <format dxfId="1561">
      <pivotArea dataOnly="0" labelOnly="1" fieldPosition="0">
        <references count="2">
          <reference field="1" count="3">
            <x v="50"/>
            <x v="115"/>
            <x v="116"/>
          </reference>
          <reference field="2" count="1" selected="0">
            <x v="14"/>
          </reference>
        </references>
      </pivotArea>
    </format>
    <format dxfId="1560">
      <pivotArea outline="0" collapsedLevelsAreSubtotals="1" fieldPosition="0">
        <references count="2">
          <reference field="1" count="1" selected="0">
            <x v="62"/>
          </reference>
          <reference field="2" count="1" selected="0">
            <x v="11"/>
          </reference>
        </references>
      </pivotArea>
    </format>
    <format dxfId="1559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4"/>
          </reference>
          <reference field="6" count="1">
            <x v="34"/>
          </reference>
        </references>
      </pivotArea>
    </format>
    <format dxfId="1558">
      <pivotArea outline="0" collapsedLevelsAreSubtotals="1" fieldPosition="0">
        <references count="2">
          <reference field="1" count="1" selected="0">
            <x v="65"/>
          </reference>
          <reference field="2" count="1" selected="0">
            <x v="20"/>
          </reference>
        </references>
      </pivotArea>
    </format>
    <format dxfId="1557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20"/>
          </reference>
          <reference field="4" count="1" selected="0">
            <x v="14"/>
          </reference>
          <reference field="6" count="1">
            <x v="34"/>
          </reference>
        </references>
      </pivotArea>
    </format>
    <format dxfId="1556">
      <pivotArea type="all" dataOnly="0" outline="0" fieldPosition="0"/>
    </format>
    <format dxfId="1555">
      <pivotArea outline="0" collapsedLevelsAreSubtotals="1" fieldPosition="0"/>
    </format>
    <format dxfId="1554">
      <pivotArea type="origin" dataOnly="0" labelOnly="1" outline="0" fieldPosition="0"/>
    </format>
    <format dxfId="1553">
      <pivotArea field="2" type="button" dataOnly="0" labelOnly="1" outline="0" axis="axisCol" fieldPosition="0"/>
    </format>
    <format dxfId="1552">
      <pivotArea field="1" type="button" dataOnly="0" labelOnly="1" outline="0" axis="axisCol" fieldPosition="1"/>
    </format>
    <format dxfId="1551">
      <pivotArea type="topRight" dataOnly="0" labelOnly="1" outline="0" fieldPosition="0"/>
    </format>
    <format dxfId="1550">
      <pivotArea field="0" type="button" dataOnly="0" labelOnly="1" outline="0" axis="axisRow" fieldPosition="0"/>
    </format>
    <format dxfId="1549">
      <pivotArea dataOnly="0" labelOnly="1" fieldPosition="0">
        <references count="1">
          <reference field="0" count="1">
            <x v="0"/>
          </reference>
        </references>
      </pivotArea>
    </format>
    <format dxfId="154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5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5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5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5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5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5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5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3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3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153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153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153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3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153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3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153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4">
            <x v="42"/>
            <x v="43"/>
            <x v="44"/>
            <x v="45"/>
          </reference>
        </references>
      </pivotArea>
    </format>
    <format dxfId="152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2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27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526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525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24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23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52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521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520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19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518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17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151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151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2">
            <x v="3"/>
            <x v="9"/>
          </reference>
          <reference field="6" count="1" selected="0">
            <x v="34"/>
          </reference>
        </references>
      </pivotArea>
    </format>
    <format dxfId="15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5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15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150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38"/>
            <x v="39"/>
          </reference>
        </references>
      </pivotArea>
    </format>
    <format dxfId="150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9"/>
          </reference>
          <reference field="6" count="1" selected="0">
            <x v="34"/>
          </reference>
          <reference field="7" count="1">
            <x v="40"/>
          </reference>
        </references>
      </pivotArea>
    </format>
    <format dxfId="1506">
      <pivotArea dataOnly="0" labelOnly="1" fieldPosition="0">
        <references count="1">
          <reference field="2" count="0"/>
        </references>
      </pivotArea>
    </format>
    <format dxfId="15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4">
      <pivotArea dataOnly="0" labelOnly="1" fieldPosition="0">
        <references count="2">
          <reference field="1" count="2">
            <x v="51"/>
            <x v="52"/>
          </reference>
          <reference field="2" count="1" selected="0">
            <x v="15"/>
          </reference>
        </references>
      </pivotArea>
    </format>
    <format dxfId="150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0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50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0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9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9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9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1496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495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494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49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49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91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49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89">
      <pivotArea dataOnly="0" labelOnly="1" fieldPosition="0">
        <references count="2">
          <reference field="1" count="2">
            <x v="63"/>
            <x v="64"/>
          </reference>
          <reference field="2" count="1" selected="0">
            <x v="19"/>
          </reference>
        </references>
      </pivotArea>
    </format>
    <format dxfId="148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8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8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8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84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  <reference field="2" count="1" selected="0">
            <x v="14"/>
          </reference>
        </references>
      </pivotArea>
    </format>
    <format dxfId="1483">
      <pivotArea dataOnly="0" labelOnly="1" fieldPosition="0">
        <references count="2">
          <reference field="1" count="29">
            <x v="2"/>
            <x v="44"/>
            <x v="45"/>
            <x v="46"/>
            <x v="47"/>
            <x v="48"/>
            <x v="49"/>
            <x v="50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14"/>
          </reference>
        </references>
      </pivotArea>
    </format>
    <format dxfId="1482">
      <pivotArea type="all" dataOnly="0" outline="0" fieldPosition="0"/>
    </format>
    <format dxfId="1481">
      <pivotArea outline="0" collapsedLevelsAreSubtotals="1" fieldPosition="0"/>
    </format>
    <format dxfId="1480">
      <pivotArea type="origin" dataOnly="0" labelOnly="1" outline="0" fieldPosition="0"/>
    </format>
    <format dxfId="1479">
      <pivotArea field="2" type="button" dataOnly="0" labelOnly="1" outline="0" axis="axisCol" fieldPosition="0"/>
    </format>
    <format dxfId="1478">
      <pivotArea field="1" type="button" dataOnly="0" labelOnly="1" outline="0" axis="axisCol" fieldPosition="1"/>
    </format>
    <format dxfId="1477">
      <pivotArea type="topRight" dataOnly="0" labelOnly="1" outline="0" fieldPosition="0"/>
    </format>
    <format dxfId="1476">
      <pivotArea field="0" type="button" dataOnly="0" labelOnly="1" outline="0" axis="axisRow" fieldPosition="0"/>
    </format>
    <format dxfId="1475">
      <pivotArea dataOnly="0" labelOnly="1" fieldPosition="0">
        <references count="1">
          <reference field="0" count="1">
            <x v="0"/>
          </reference>
        </references>
      </pivotArea>
    </format>
    <format dxfId="1474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4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4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4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4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4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4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14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26"/>
            <x v="27"/>
            <x v="28"/>
          </reference>
        </references>
      </pivotArea>
    </format>
    <format dxfId="146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146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5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33"/>
            <x v="34"/>
            <x v="35"/>
          </reference>
        </references>
      </pivotArea>
    </format>
    <format dxfId="145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5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145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4">
            <x v="42"/>
            <x v="43"/>
            <x v="44"/>
            <x v="45"/>
          </reference>
        </references>
      </pivotArea>
    </format>
    <format dxfId="145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5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53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452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451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50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49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44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447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446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45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444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43">
      <pivotArea dataOnly="0" labelOnly="1" fieldPosition="0">
        <references count="3">
          <reference field="0" count="1" selected="0">
            <x v="0"/>
          </reference>
          <reference field="4" count="1" selected="0">
            <x v="30"/>
          </reference>
          <reference field="6" count="1">
            <x v="29"/>
          </reference>
        </references>
      </pivotArea>
    </format>
    <format dxfId="144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144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2">
            <x v="3"/>
            <x v="9"/>
          </reference>
          <reference field="6" count="1" selected="0">
            <x v="34"/>
          </reference>
        </references>
      </pivotArea>
    </format>
    <format dxfId="14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14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14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4"/>
          </reference>
          <reference field="7" count="2">
            <x v="38"/>
            <x v="39"/>
          </reference>
        </references>
      </pivotArea>
    </format>
    <format dxfId="14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9"/>
          </reference>
          <reference field="6" count="1" selected="0">
            <x v="34"/>
          </reference>
          <reference field="7" count="1">
            <x v="40"/>
          </reference>
        </references>
      </pivotArea>
    </format>
    <format dxfId="1432">
      <pivotArea dataOnly="0" labelOnly="1" fieldPosition="0">
        <references count="1">
          <reference field="2" count="0"/>
        </references>
      </pivotArea>
    </format>
    <format dxfId="14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0">
      <pivotArea dataOnly="0" labelOnly="1" fieldPosition="0">
        <references count="2">
          <reference field="1" count="2">
            <x v="51"/>
            <x v="52"/>
          </reference>
          <reference field="2" count="1" selected="0">
            <x v="15"/>
          </reference>
        </references>
      </pivotArea>
    </format>
    <format dxfId="142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2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42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2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2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2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2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1422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421">
      <pivotArea dataOnly="0" labelOnly="1" fieldPosition="0">
        <references count="2">
          <reference field="1" count="1">
            <x v="59"/>
          </reference>
          <reference field="2" count="1" selected="0">
            <x v="17"/>
          </reference>
        </references>
      </pivotArea>
    </format>
    <format dxfId="1420">
      <pivotArea dataOnly="0" labelOnly="1" fieldPosition="0">
        <references count="2">
          <reference field="1" count="1">
            <x v="60"/>
          </reference>
          <reference field="2" count="1" selected="0">
            <x v="18"/>
          </reference>
        </references>
      </pivotArea>
    </format>
    <format dxfId="141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418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17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41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15">
      <pivotArea dataOnly="0" labelOnly="1" fieldPosition="0">
        <references count="2">
          <reference field="1" count="2">
            <x v="63"/>
            <x v="64"/>
          </reference>
          <reference field="2" count="1" selected="0">
            <x v="19"/>
          </reference>
        </references>
      </pivotArea>
    </format>
    <format dxfId="141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1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1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1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10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  <reference field="2" count="1" selected="0">
            <x v="14"/>
          </reference>
        </references>
      </pivotArea>
    </format>
    <format dxfId="1409">
      <pivotArea dataOnly="0" labelOnly="1" fieldPosition="0">
        <references count="2">
          <reference field="1" count="29">
            <x v="2"/>
            <x v="44"/>
            <x v="45"/>
            <x v="46"/>
            <x v="47"/>
            <x v="48"/>
            <x v="49"/>
            <x v="50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  <reference field="2" count="1" selected="0">
            <x v="14"/>
          </reference>
        </references>
      </pivotArea>
    </format>
    <format dxfId="140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407">
      <pivotArea type="all" dataOnly="0" outline="0" fieldPosition="0"/>
    </format>
    <format dxfId="1406">
      <pivotArea outline="0" collapsedLevelsAreSubtotals="1" fieldPosition="0"/>
    </format>
    <format dxfId="1405">
      <pivotArea type="origin" dataOnly="0" labelOnly="1" outline="0" fieldPosition="0"/>
    </format>
    <format dxfId="1404">
      <pivotArea field="2" type="button" dataOnly="0" labelOnly="1" outline="0" axis="axisCol" fieldPosition="0"/>
    </format>
    <format dxfId="1403">
      <pivotArea field="1" type="button" dataOnly="0" labelOnly="1" outline="0" axis="axisCol" fieldPosition="1"/>
    </format>
    <format dxfId="1402">
      <pivotArea type="topRight" dataOnly="0" labelOnly="1" outline="0" fieldPosition="0"/>
    </format>
    <format dxfId="1401">
      <pivotArea field="0" type="button" dataOnly="0" labelOnly="1" outline="0" axis="axisRow" fieldPosition="0"/>
    </format>
    <format dxfId="1400">
      <pivotArea dataOnly="0" labelOnly="1" fieldPosition="0">
        <references count="1">
          <reference field="0" count="1">
            <x v="0"/>
          </reference>
        </references>
      </pivotArea>
    </format>
    <format dxfId="1399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3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3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3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3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3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3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391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13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8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8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38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38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385">
      <pivotArea dataOnly="0" labelOnly="1" fieldPosition="0">
        <references count="2">
          <reference field="1" count="2">
            <x v="11"/>
            <x v="13"/>
          </reference>
          <reference field="2" count="1" selected="0">
            <x v="7"/>
          </reference>
        </references>
      </pivotArea>
    </format>
    <format dxfId="138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38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38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38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380">
      <pivotArea dataOnly="0" labelOnly="1" fieldPosition="0">
        <references count="2">
          <reference field="1" count="22">
            <x v="2"/>
            <x v="10"/>
            <x v="20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1379">
      <pivotArea type="all" dataOnly="0" outline="0" fieldPosition="0"/>
    </format>
    <format dxfId="1378">
      <pivotArea outline="0" collapsedLevelsAreSubtotals="1" fieldPosition="0"/>
    </format>
    <format dxfId="1377">
      <pivotArea type="origin" dataOnly="0" labelOnly="1" outline="0" fieldPosition="0"/>
    </format>
    <format dxfId="1376">
      <pivotArea field="2" type="button" dataOnly="0" labelOnly="1" outline="0" axis="axisCol" fieldPosition="0"/>
    </format>
    <format dxfId="1375">
      <pivotArea field="1" type="button" dataOnly="0" labelOnly="1" outline="0" axis="axisCol" fieldPosition="1"/>
    </format>
    <format dxfId="1374">
      <pivotArea type="topRight" dataOnly="0" labelOnly="1" outline="0" fieldPosition="0"/>
    </format>
    <format dxfId="1373">
      <pivotArea field="0" type="button" dataOnly="0" labelOnly="1" outline="0" axis="axisRow" fieldPosition="0"/>
    </format>
    <format dxfId="1372">
      <pivotArea dataOnly="0" labelOnly="1" fieldPosition="0">
        <references count="1">
          <reference field="0" count="1">
            <x v="0"/>
          </reference>
        </references>
      </pivotArea>
    </format>
    <format dxfId="1371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37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36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6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36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36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36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36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363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13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6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6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35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358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357">
      <pivotArea dataOnly="0" labelOnly="1" fieldPosition="0">
        <references count="2">
          <reference field="1" count="2">
            <x v="11"/>
            <x v="13"/>
          </reference>
          <reference field="2" count="1" selected="0">
            <x v="7"/>
          </reference>
        </references>
      </pivotArea>
    </format>
    <format dxfId="135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355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35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35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352">
      <pivotArea dataOnly="0" labelOnly="1" fieldPosition="0">
        <references count="2">
          <reference field="1" count="22">
            <x v="2"/>
            <x v="10"/>
            <x v="20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1351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350">
      <pivotArea dataOnly="0" labelOnly="1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1349">
      <pivotArea outline="0" collapsedLevelsAreSubtotals="1" fieldPosition="0">
        <references count="2">
          <reference field="1" count="1" selected="0">
            <x v="26"/>
          </reference>
          <reference field="2" count="1" selected="0">
            <x v="14"/>
          </reference>
        </references>
      </pivotArea>
    </format>
    <format dxfId="1348">
      <pivotArea collapsedLevelsAreSubtotals="1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 selected="0">
            <x v="14"/>
          </reference>
          <reference field="4" count="1">
            <x v="0"/>
          </reference>
        </references>
      </pivotArea>
    </format>
    <format dxfId="1347">
      <pivotArea type="all" dataOnly="0" outline="0" fieldPosition="0"/>
    </format>
    <format dxfId="1346">
      <pivotArea outline="0" collapsedLevelsAreSubtotals="1" fieldPosition="0"/>
    </format>
    <format dxfId="1345">
      <pivotArea type="origin" dataOnly="0" labelOnly="1" outline="0" fieldPosition="0"/>
    </format>
    <format dxfId="1344">
      <pivotArea field="2" type="button" dataOnly="0" labelOnly="1" outline="0" axis="axisCol" fieldPosition="0"/>
    </format>
    <format dxfId="1343">
      <pivotArea field="1" type="button" dataOnly="0" labelOnly="1" outline="0" axis="axisCol" fieldPosition="1"/>
    </format>
    <format dxfId="1342">
      <pivotArea type="topRight" dataOnly="0" labelOnly="1" outline="0" fieldPosition="0"/>
    </format>
    <format dxfId="1341">
      <pivotArea field="0" type="button" dataOnly="0" labelOnly="1" outline="0" axis="axisRow" fieldPosition="0"/>
    </format>
    <format dxfId="1340">
      <pivotArea dataOnly="0" labelOnly="1" fieldPosition="0">
        <references count="1">
          <reference field="0" count="1">
            <x v="0"/>
          </reference>
        </references>
      </pivotArea>
    </format>
    <format dxfId="1339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3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3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3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3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3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3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331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13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2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2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3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32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325">
      <pivotArea dataOnly="0" labelOnly="1" fieldPosition="0">
        <references count="2">
          <reference field="1" count="2">
            <x v="11"/>
            <x v="13"/>
          </reference>
          <reference field="2" count="1" selected="0">
            <x v="7"/>
          </reference>
        </references>
      </pivotArea>
    </format>
    <format dxfId="132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32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32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32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320">
      <pivotArea dataOnly="0" labelOnly="1" fieldPosition="0">
        <references count="2">
          <reference field="1" count="22">
            <x v="2"/>
            <x v="10"/>
            <x v="20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1319">
      <pivotArea type="all" dataOnly="0" outline="0" fieldPosition="0"/>
    </format>
    <format dxfId="1318">
      <pivotArea outline="0" collapsedLevelsAreSubtotals="1" fieldPosition="0"/>
    </format>
    <format dxfId="1317">
      <pivotArea type="origin" dataOnly="0" labelOnly="1" outline="0" fieldPosition="0"/>
    </format>
    <format dxfId="1316">
      <pivotArea field="2" type="button" dataOnly="0" labelOnly="1" outline="0" axis="axisCol" fieldPosition="0"/>
    </format>
    <format dxfId="1315">
      <pivotArea field="1" type="button" dataOnly="0" labelOnly="1" outline="0" axis="axisCol" fieldPosition="1"/>
    </format>
    <format dxfId="1314">
      <pivotArea type="topRight" dataOnly="0" labelOnly="1" outline="0" fieldPosition="0"/>
    </format>
    <format dxfId="1313">
      <pivotArea field="0" type="button" dataOnly="0" labelOnly="1" outline="0" axis="axisRow" fieldPosition="0"/>
    </format>
    <format dxfId="1312">
      <pivotArea dataOnly="0" labelOnly="1" fieldPosition="0">
        <references count="1">
          <reference field="0" count="1">
            <x v="0"/>
          </reference>
        </references>
      </pivotArea>
    </format>
    <format dxfId="1311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31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30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0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30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30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30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30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303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13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0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0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29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298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297">
      <pivotArea dataOnly="0" labelOnly="1" fieldPosition="0">
        <references count="2">
          <reference field="1" count="2">
            <x v="11"/>
            <x v="13"/>
          </reference>
          <reference field="2" count="1" selected="0">
            <x v="7"/>
          </reference>
        </references>
      </pivotArea>
    </format>
    <format dxfId="129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95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29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29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292">
      <pivotArea dataOnly="0" labelOnly="1" fieldPosition="0">
        <references count="2">
          <reference field="1" count="22">
            <x v="2"/>
            <x v="10"/>
            <x v="20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1291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5"/>
          </reference>
          <reference field="6" count="1">
            <x v="11"/>
          </reference>
        </references>
      </pivotArea>
    </format>
    <format dxfId="1290">
      <pivotArea type="all" dataOnly="0" outline="0" fieldPosition="0"/>
    </format>
    <format dxfId="1289">
      <pivotArea outline="0" collapsedLevelsAreSubtotals="1" fieldPosition="0"/>
    </format>
    <format dxfId="1288">
      <pivotArea type="origin" dataOnly="0" labelOnly="1" outline="0" fieldPosition="0"/>
    </format>
    <format dxfId="1287">
      <pivotArea field="2" type="button" dataOnly="0" labelOnly="1" outline="0" axis="axisCol" fieldPosition="0"/>
    </format>
    <format dxfId="1286">
      <pivotArea field="1" type="button" dataOnly="0" labelOnly="1" outline="0" axis="axisCol" fieldPosition="1"/>
    </format>
    <format dxfId="1285">
      <pivotArea type="topRight" dataOnly="0" labelOnly="1" outline="0" fieldPosition="0"/>
    </format>
    <format dxfId="1284">
      <pivotArea field="0" type="button" dataOnly="0" labelOnly="1" outline="0" axis="axisRow" fieldPosition="0"/>
    </format>
    <format dxfId="1283">
      <pivotArea dataOnly="0" labelOnly="1" fieldPosition="0">
        <references count="1">
          <reference field="0" count="1">
            <x v="0"/>
          </reference>
        </references>
      </pivotArea>
    </format>
    <format dxfId="1282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2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28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2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27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27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27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274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12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7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2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26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268">
      <pivotArea dataOnly="0" labelOnly="1" fieldPosition="0">
        <references count="2">
          <reference field="1" count="2">
            <x v="11"/>
            <x v="13"/>
          </reference>
          <reference field="2" count="1" selected="0">
            <x v="7"/>
          </reference>
        </references>
      </pivotArea>
    </format>
    <format dxfId="126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6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265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26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263">
      <pivotArea dataOnly="0" labelOnly="1" fieldPosition="0">
        <references count="2">
          <reference field="1" count="22">
            <x v="2"/>
            <x v="10"/>
            <x v="20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1262">
      <pivotArea type="all" dataOnly="0" outline="0" fieldPosition="0"/>
    </format>
    <format dxfId="1261">
      <pivotArea outline="0" collapsedLevelsAreSubtotals="1" fieldPosition="0"/>
    </format>
    <format dxfId="1260">
      <pivotArea type="origin" dataOnly="0" labelOnly="1" outline="0" fieldPosition="0"/>
    </format>
    <format dxfId="1259">
      <pivotArea field="2" type="button" dataOnly="0" labelOnly="1" outline="0" axis="axisCol" fieldPosition="0"/>
    </format>
    <format dxfId="1258">
      <pivotArea field="1" type="button" dataOnly="0" labelOnly="1" outline="0" axis="axisCol" fieldPosition="1"/>
    </format>
    <format dxfId="1257">
      <pivotArea type="topRight" dataOnly="0" labelOnly="1" outline="0" fieldPosition="0"/>
    </format>
    <format dxfId="1256">
      <pivotArea field="0" type="button" dataOnly="0" labelOnly="1" outline="0" axis="axisRow" fieldPosition="0"/>
    </format>
    <format dxfId="1255">
      <pivotArea dataOnly="0" labelOnly="1" fieldPosition="0">
        <references count="1">
          <reference field="0" count="1">
            <x v="0"/>
          </reference>
        </references>
      </pivotArea>
    </format>
    <format dxfId="1254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25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25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5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25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24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24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24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246">
      <pivotArea dataOnly="0" labelOnly="1" fieldPosition="0">
        <references count="1">
          <reference field="2" count="11">
            <x v="0"/>
            <x v="1"/>
            <x v="2"/>
            <x v="3"/>
            <x v="4"/>
            <x v="7"/>
            <x v="8"/>
            <x v="9"/>
            <x v="11"/>
            <x v="13"/>
            <x v="14"/>
          </reference>
        </references>
      </pivotArea>
    </format>
    <format dxfId="12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4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4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24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24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240">
      <pivotArea dataOnly="0" labelOnly="1" fieldPosition="0">
        <references count="2">
          <reference field="1" count="2">
            <x v="11"/>
            <x v="13"/>
          </reference>
          <reference field="2" count="1" selected="0">
            <x v="7"/>
          </reference>
        </references>
      </pivotArea>
    </format>
    <format dxfId="123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23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237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23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235">
      <pivotArea dataOnly="0" labelOnly="1" fieldPosition="0">
        <references count="2">
          <reference field="1" count="22">
            <x v="2"/>
            <x v="10"/>
            <x v="20"/>
            <x v="22"/>
            <x v="24"/>
            <x v="25"/>
            <x v="26"/>
            <x v="28"/>
            <x v="30"/>
            <x v="31"/>
            <x v="32"/>
            <x v="34"/>
            <x v="35"/>
            <x v="37"/>
            <x v="40"/>
            <x v="42"/>
            <x v="43"/>
            <x v="44"/>
            <x v="45"/>
            <x v="46"/>
            <x v="48"/>
            <x v="50"/>
          </reference>
          <reference field="2" count="1" selected="0">
            <x v="14"/>
          </reference>
        </references>
      </pivotArea>
    </format>
    <format dxfId="1234">
      <pivotArea dataOnly="0" labelOnly="1" fieldPosition="0">
        <references count="2">
          <reference field="0" count="1" selected="0">
            <x v="0"/>
          </reference>
          <reference field="4" count="7">
            <x v="0"/>
            <x v="1"/>
            <x v="2"/>
            <x v="3"/>
            <x v="4"/>
            <x v="5"/>
            <x v="6"/>
          </reference>
        </references>
      </pivotArea>
    </format>
    <format dxfId="1233">
      <pivotArea dataOnly="0" labelOnly="1" fieldPosition="0">
        <references count="2">
          <reference field="0" count="1" selected="0">
            <x v="0"/>
          </reference>
          <reference field="4" count="1">
            <x v="5"/>
          </reference>
        </references>
      </pivotArea>
    </format>
    <format dxfId="1232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5"/>
          </reference>
        </references>
      </pivotArea>
    </format>
    <format dxfId="1231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5"/>
          </reference>
        </references>
      </pivotArea>
    </format>
    <format dxfId="1230">
      <pivotArea outline="0" collapsedLevelsAreSubtotals="1" fieldPosition="0">
        <references count="2">
          <reference field="1" count="1" selected="0">
            <x v="4"/>
          </reference>
          <reference field="2" count="1" selected="0">
            <x v="2"/>
          </reference>
        </references>
      </pivotArea>
    </format>
    <format dxfId="1229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5"/>
          </reference>
        </references>
      </pivotArea>
    </format>
    <format dxfId="1228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5"/>
          </reference>
        </references>
      </pivotArea>
    </format>
    <format dxfId="1227">
      <pivotArea outline="0" collapsedLevelsAreSubtotals="1" fieldPosition="0">
        <references count="2">
          <reference field="1" count="1" selected="0">
            <x v="6"/>
          </reference>
          <reference field="2" count="1" selected="0">
            <x v="3"/>
          </reference>
        </references>
      </pivotArea>
    </format>
    <format dxfId="1226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>
            <x v="5"/>
          </reference>
        </references>
      </pivotArea>
    </format>
    <format dxfId="1225">
      <pivotArea outline="0" collapsedLevelsAreSubtotals="1" fieldPosition="0">
        <references count="2">
          <reference field="1" count="1" selected="0">
            <x v="7"/>
          </reference>
          <reference field="2" count="1" selected="0">
            <x v="4"/>
          </reference>
        </references>
      </pivotArea>
    </format>
    <format dxfId="1224">
      <pivotArea collapsedLevelsAreSubtotals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  <reference field="4" count="1">
            <x v="5"/>
          </reference>
        </references>
      </pivotArea>
    </format>
    <format dxfId="1223">
      <pivotArea collapsedLevelsAreSubtotals="1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22">
      <pivotArea outline="0" collapsedLevelsAreSubtotals="1" fieldPosition="0">
        <references count="2">
          <reference field="1" count="1" selected="0">
            <x v="22"/>
          </reference>
          <reference field="2" count="1" selected="0">
            <x v="14"/>
          </reference>
        </references>
      </pivotArea>
    </format>
    <format dxfId="1221">
      <pivotArea collapsedLevelsAreSubtotals="1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20">
      <pivotArea collapsedLevelsAreSubtotals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19">
      <pivotArea collapsedLevelsAreSubtotals="1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18">
      <pivotArea outline="0" collapsedLevelsAreSubtotals="1" fieldPosition="0">
        <references count="2">
          <reference field="1" count="1" selected="0">
            <x v="30"/>
          </reference>
          <reference field="2" count="1" selected="0">
            <x v="14"/>
          </reference>
        </references>
      </pivotArea>
    </format>
    <format dxfId="1217">
      <pivotArea collapsedLevelsAreSubtotals="1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16">
      <pivotArea collapsedLevelsAreSubtotals="1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15">
      <pivotArea collapsedLevelsAreSubtotals="1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14">
      <pivotArea outline="0" collapsedLevelsAreSubtotals="1" fieldPosition="0">
        <references count="2">
          <reference field="1" count="1" selected="0">
            <x v="42"/>
          </reference>
          <reference field="2" count="1" selected="0">
            <x v="14"/>
          </reference>
        </references>
      </pivotArea>
    </format>
    <format dxfId="1213">
      <pivotArea collapsedLevelsAreSubtotals="1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12">
      <pivotArea collapsedLevelsAreSubtotals="1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11">
      <pivotArea outline="0" collapsedLevelsAreSubtotals="1" fieldPosition="0">
        <references count="2">
          <reference field="1" count="1" selected="0">
            <x v="46"/>
          </reference>
          <reference field="2" count="1" selected="0">
            <x v="14"/>
          </reference>
        </references>
      </pivotArea>
    </format>
    <format dxfId="1210">
      <pivotArea collapsedLevelsAreSubtotals="1" fieldPosition="0">
        <references count="4">
          <reference field="0" count="1" selected="0">
            <x v="0"/>
          </reference>
          <reference field="1" count="1" selected="0">
            <x v="46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09">
      <pivotArea collapsedLevelsAreSubtotals="1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 selected="0">
            <x v="14"/>
          </reference>
          <reference field="4" count="1">
            <x v="5"/>
          </reference>
        </references>
      </pivotArea>
    </format>
    <format dxfId="1208">
      <pivotArea type="all" dataOnly="0" outline="0" fieldPosition="0"/>
    </format>
    <format dxfId="1207">
      <pivotArea outline="0" collapsedLevelsAreSubtotals="1" fieldPosition="0"/>
    </format>
    <format dxfId="1206">
      <pivotArea type="origin" dataOnly="0" labelOnly="1" outline="0" fieldPosition="0"/>
    </format>
    <format dxfId="1205">
      <pivotArea field="2" type="button" dataOnly="0" labelOnly="1" outline="0" axis="axisCol" fieldPosition="0"/>
    </format>
    <format dxfId="1204">
      <pivotArea field="1" type="button" dataOnly="0" labelOnly="1" outline="0" axis="axisCol" fieldPosition="1"/>
    </format>
    <format dxfId="1203">
      <pivotArea type="topRight" dataOnly="0" labelOnly="1" outline="0" fieldPosition="0"/>
    </format>
    <format dxfId="1202">
      <pivotArea field="0" type="button" dataOnly="0" labelOnly="1" outline="0" axis="axisRow" fieldPosition="0"/>
    </format>
    <format dxfId="1201">
      <pivotArea dataOnly="0" labelOnly="1" fieldPosition="0">
        <references count="1">
          <reference field="0" count="1">
            <x v="0"/>
          </reference>
        </references>
      </pivotArea>
    </format>
    <format dxfId="120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19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9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9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9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19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19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19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9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9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9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1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8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8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18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18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18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182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18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8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179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17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17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17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175">
      <pivotArea dataOnly="0" labelOnly="1" fieldPosition="0">
        <references count="2">
          <reference field="1" count="32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1174">
      <pivotArea type="all" dataOnly="0" outline="0" fieldPosition="0"/>
    </format>
    <format dxfId="1173">
      <pivotArea outline="0" collapsedLevelsAreSubtotals="1" fieldPosition="0"/>
    </format>
    <format dxfId="1172">
      <pivotArea type="origin" dataOnly="0" labelOnly="1" outline="0" fieldPosition="0"/>
    </format>
    <format dxfId="1171">
      <pivotArea field="2" type="button" dataOnly="0" labelOnly="1" outline="0" axis="axisCol" fieldPosition="0"/>
    </format>
    <format dxfId="1170">
      <pivotArea field="1" type="button" dataOnly="0" labelOnly="1" outline="0" axis="axisCol" fieldPosition="1"/>
    </format>
    <format dxfId="1169">
      <pivotArea type="topRight" dataOnly="0" labelOnly="1" outline="0" fieldPosition="0"/>
    </format>
    <format dxfId="1168">
      <pivotArea field="0" type="button" dataOnly="0" labelOnly="1" outline="0" axis="axisRow" fieldPosition="0"/>
    </format>
    <format dxfId="1167">
      <pivotArea dataOnly="0" labelOnly="1" fieldPosition="0">
        <references count="1">
          <reference field="0" count="1">
            <x v="0"/>
          </reference>
        </references>
      </pivotArea>
    </format>
    <format dxfId="1166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16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6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6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6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16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16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15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5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5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5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1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5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5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15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15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14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148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14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4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145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14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14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14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141">
      <pivotArea dataOnly="0" labelOnly="1" fieldPosition="0">
        <references count="2">
          <reference field="1" count="32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1140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4" count="1" selected="0">
            <x v="1"/>
          </reference>
          <reference field="6" count="1">
            <x v="1"/>
          </reference>
        </references>
      </pivotArea>
    </format>
    <format dxfId="1139">
      <pivotArea collapsedLevelsAreSubtotals="1" fieldPosition="0">
        <references count="5">
          <reference field="0" count="1" selected="0">
            <x v="0"/>
          </reference>
          <reference field="1" count="1" selected="0">
            <x v="50"/>
          </reference>
          <reference field="2" count="1" selected="0">
            <x v="14"/>
          </reference>
          <reference field="4" count="1" selected="0">
            <x v="1"/>
          </reference>
          <reference field="6" count="1">
            <x v="1"/>
          </reference>
        </references>
      </pivotArea>
    </format>
    <format dxfId="1138">
      <pivotArea type="all" dataOnly="0" outline="0" fieldPosition="0"/>
    </format>
    <format dxfId="1137">
      <pivotArea outline="0" collapsedLevelsAreSubtotals="1" fieldPosition="0"/>
    </format>
    <format dxfId="1136">
      <pivotArea type="origin" dataOnly="0" labelOnly="1" outline="0" fieldPosition="0"/>
    </format>
    <format dxfId="1135">
      <pivotArea field="2" type="button" dataOnly="0" labelOnly="1" outline="0" axis="axisCol" fieldPosition="0"/>
    </format>
    <format dxfId="1134">
      <pivotArea field="1" type="button" dataOnly="0" labelOnly="1" outline="0" axis="axisCol" fieldPosition="1"/>
    </format>
    <format dxfId="1133">
      <pivotArea type="topRight" dataOnly="0" labelOnly="1" outline="0" fieldPosition="0"/>
    </format>
    <format dxfId="1132">
      <pivotArea field="0" type="button" dataOnly="0" labelOnly="1" outline="0" axis="axisRow" fieldPosition="0"/>
    </format>
    <format dxfId="1131">
      <pivotArea dataOnly="0" labelOnly="1" fieldPosition="0">
        <references count="1">
          <reference field="0" count="1">
            <x v="0"/>
          </reference>
        </references>
      </pivotArea>
    </format>
    <format dxfId="113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12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2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2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2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12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12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12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2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2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2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1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11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11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11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11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11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112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11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11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109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10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10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10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105">
      <pivotArea dataOnly="0" labelOnly="1" fieldPosition="0">
        <references count="2">
          <reference field="1" count="32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1104">
      <pivotArea type="all" dataOnly="0" outline="0" fieldPosition="0"/>
    </format>
    <format dxfId="1103">
      <pivotArea outline="0" collapsedLevelsAreSubtotals="1" fieldPosition="0"/>
    </format>
    <format dxfId="1102">
      <pivotArea type="origin" dataOnly="0" labelOnly="1" outline="0" fieldPosition="0"/>
    </format>
    <format dxfId="1101">
      <pivotArea field="2" type="button" dataOnly="0" labelOnly="1" outline="0" axis="axisCol" fieldPosition="0"/>
    </format>
    <format dxfId="1100">
      <pivotArea field="1" type="button" dataOnly="0" labelOnly="1" outline="0" axis="axisCol" fieldPosition="1"/>
    </format>
    <format dxfId="1099">
      <pivotArea type="topRight" dataOnly="0" labelOnly="1" outline="0" fieldPosition="0"/>
    </format>
    <format dxfId="1098">
      <pivotArea field="0" type="button" dataOnly="0" labelOnly="1" outline="0" axis="axisRow" fieldPosition="0"/>
    </format>
    <format dxfId="1097">
      <pivotArea dataOnly="0" labelOnly="1" fieldPosition="0">
        <references count="1">
          <reference field="0" count="1">
            <x v="0"/>
          </reference>
        </references>
      </pivotArea>
    </format>
    <format dxfId="1096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0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0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0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8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0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8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8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8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8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7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78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07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07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75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07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7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7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71">
      <pivotArea dataOnly="0" labelOnly="1" fieldPosition="0">
        <references count="2">
          <reference field="1" count="32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1070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"/>
          </reference>
          <reference field="6" count="1">
            <x v="2"/>
          </reference>
        </references>
      </pivotArea>
    </format>
    <format dxfId="1069">
      <pivotArea type="all" dataOnly="0" outline="0" fieldPosition="0"/>
    </format>
    <format dxfId="1068">
      <pivotArea outline="0" collapsedLevelsAreSubtotals="1" fieldPosition="0"/>
    </format>
    <format dxfId="1067">
      <pivotArea type="origin" dataOnly="0" labelOnly="1" outline="0" fieldPosition="0"/>
    </format>
    <format dxfId="1066">
      <pivotArea field="2" type="button" dataOnly="0" labelOnly="1" outline="0" axis="axisCol" fieldPosition="0"/>
    </format>
    <format dxfId="1065">
      <pivotArea field="1" type="button" dataOnly="0" labelOnly="1" outline="0" axis="axisCol" fieldPosition="1"/>
    </format>
    <format dxfId="1064">
      <pivotArea type="topRight" dataOnly="0" labelOnly="1" outline="0" fieldPosition="0"/>
    </format>
    <format dxfId="1063">
      <pivotArea field="0" type="button" dataOnly="0" labelOnly="1" outline="0" axis="axisRow" fieldPosition="0"/>
    </format>
    <format dxfId="1062">
      <pivotArea dataOnly="0" labelOnly="1" fieldPosition="0">
        <references count="1">
          <reference field="0" count="1">
            <x v="0"/>
          </reference>
        </references>
      </pivotArea>
    </format>
    <format dxfId="1061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6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5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5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5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05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05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05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5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5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51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0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4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4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4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4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45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44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43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04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041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40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039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3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3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36">
      <pivotArea dataOnly="0" labelOnly="1" fieldPosition="0">
        <references count="2">
          <reference field="1" count="32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1035">
      <pivotArea type="all" dataOnly="0" outline="0" fieldPosition="0"/>
    </format>
    <format dxfId="1034">
      <pivotArea outline="0" collapsedLevelsAreSubtotals="1" fieldPosition="0"/>
    </format>
    <format dxfId="1033">
      <pivotArea type="origin" dataOnly="0" labelOnly="1" outline="0" fieldPosition="0"/>
    </format>
    <format dxfId="1032">
      <pivotArea field="2" type="button" dataOnly="0" labelOnly="1" outline="0" axis="axisCol" fieldPosition="0"/>
    </format>
    <format dxfId="1031">
      <pivotArea field="1" type="button" dataOnly="0" labelOnly="1" outline="0" axis="axisCol" fieldPosition="1"/>
    </format>
    <format dxfId="1030">
      <pivotArea type="topRight" dataOnly="0" labelOnly="1" outline="0" fieldPosition="0"/>
    </format>
    <format dxfId="1029">
      <pivotArea field="0" type="button" dataOnly="0" labelOnly="1" outline="0" axis="axisRow" fieldPosition="0"/>
    </format>
    <format dxfId="1028">
      <pivotArea dataOnly="0" labelOnly="1" fieldPosition="0">
        <references count="1">
          <reference field="0" count="1">
            <x v="0"/>
          </reference>
        </references>
      </pivotArea>
    </format>
    <format dxfId="1027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2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2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02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02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02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1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1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17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0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1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1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1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12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11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10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09">
      <pivotArea dataOnly="0" labelOnly="1" fieldPosition="0">
        <references count="2">
          <reference field="1" count="3">
            <x v="11"/>
            <x v="12"/>
            <x v="13"/>
          </reference>
          <reference field="2" count="1" selected="0">
            <x v="7"/>
          </reference>
        </references>
      </pivotArea>
    </format>
    <format dxfId="100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00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06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005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0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0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02">
      <pivotArea dataOnly="0" labelOnly="1" fieldPosition="0">
        <references count="2">
          <reference field="1" count="32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1001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00">
      <pivotArea dataOnly="0" labelOnly="1" fieldPosition="0">
        <references count="2">
          <reference field="0" count="1" selected="0">
            <x v="0"/>
          </reference>
          <reference field="4" count="1">
            <x v="1"/>
          </reference>
        </references>
      </pivotArea>
    </format>
    <format dxfId="999">
      <pivotArea outline="0" collapsedLevelsAreSubtotals="1" fieldPosition="0">
        <references count="2">
          <reference field="1" count="1" selected="0">
            <x v="19"/>
          </reference>
          <reference field="2" count="1" selected="0">
            <x v="13"/>
          </reference>
        </references>
      </pivotArea>
    </format>
    <format dxfId="998">
      <pivotArea collapsedLevelsAreSubtotals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4" count="1">
            <x v="1"/>
          </reference>
        </references>
      </pivotArea>
    </format>
    <format dxfId="997">
      <pivotArea collapsedLevelsAreSubtotals="1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>
            <x v="1"/>
          </reference>
        </references>
      </pivotArea>
    </format>
    <format dxfId="996">
      <pivotArea outline="0" collapsedLevelsAreSubtotals="1" fieldPosition="0">
        <references count="2">
          <reference field="1" count="1" selected="0">
            <x v="50"/>
          </reference>
          <reference field="2" count="1" selected="0">
            <x v="14"/>
          </reference>
        </references>
      </pivotArea>
    </format>
    <format dxfId="995">
      <pivotArea collapsedLevelsAreSubtotals="1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14"/>
          </reference>
          <reference field="4" count="1">
            <x v="1"/>
          </reference>
        </references>
      </pivotArea>
    </format>
    <format dxfId="994">
      <pivotArea type="all" dataOnly="0" outline="0" fieldPosition="0"/>
    </format>
    <format dxfId="993">
      <pivotArea outline="0" collapsedLevelsAreSubtotals="1" fieldPosition="0"/>
    </format>
    <format dxfId="992">
      <pivotArea type="origin" dataOnly="0" labelOnly="1" outline="0" fieldPosition="0"/>
    </format>
    <format dxfId="991">
      <pivotArea field="2" type="button" dataOnly="0" labelOnly="1" outline="0" axis="axisCol" fieldPosition="0"/>
    </format>
    <format dxfId="990">
      <pivotArea field="1" type="button" dataOnly="0" labelOnly="1" outline="0" axis="axisCol" fieldPosition="1"/>
    </format>
    <format dxfId="989">
      <pivotArea type="topRight" dataOnly="0" labelOnly="1" outline="0" fieldPosition="0"/>
    </format>
    <format dxfId="988">
      <pivotArea field="0" type="button" dataOnly="0" labelOnly="1" outline="0" axis="axisRow" fieldPosition="0"/>
    </format>
    <format dxfId="987">
      <pivotArea dataOnly="0" labelOnly="1" fieldPosition="0">
        <references count="1">
          <reference field="0" count="1">
            <x v="0"/>
          </reference>
        </references>
      </pivotArea>
    </format>
    <format dxfId="986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8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8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8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8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98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98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97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7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7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7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7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97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97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7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7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6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68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96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96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65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96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6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6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61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960">
      <pivotArea type="all" dataOnly="0" outline="0" fieldPosition="0"/>
    </format>
    <format dxfId="959">
      <pivotArea outline="0" collapsedLevelsAreSubtotals="1" fieldPosition="0"/>
    </format>
    <format dxfId="958">
      <pivotArea type="origin" dataOnly="0" labelOnly="1" outline="0" fieldPosition="0"/>
    </format>
    <format dxfId="957">
      <pivotArea field="2" type="button" dataOnly="0" labelOnly="1" outline="0" axis="axisCol" fieldPosition="0"/>
    </format>
    <format dxfId="956">
      <pivotArea field="1" type="button" dataOnly="0" labelOnly="1" outline="0" axis="axisCol" fieldPosition="1"/>
    </format>
    <format dxfId="955">
      <pivotArea type="topRight" dataOnly="0" labelOnly="1" outline="0" fieldPosition="0"/>
    </format>
    <format dxfId="954">
      <pivotArea field="0" type="button" dataOnly="0" labelOnly="1" outline="0" axis="axisRow" fieldPosition="0"/>
    </format>
    <format dxfId="953">
      <pivotArea dataOnly="0" labelOnly="1" fieldPosition="0">
        <references count="1">
          <reference field="0" count="1">
            <x v="0"/>
          </reference>
        </references>
      </pivotArea>
    </format>
    <format dxfId="952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9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9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9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42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4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93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93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3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3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3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34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93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93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31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930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2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2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27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926">
      <pivotArea outline="0" collapsedLevelsAreSubtotals="1" fieldPosition="0">
        <references count="2">
          <reference field="1" count="1" selected="0">
            <x v="12"/>
          </reference>
          <reference field="2" count="1" selected="0">
            <x v="7"/>
          </reference>
        </references>
      </pivotArea>
    </format>
    <format dxfId="925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8"/>
          </reference>
          <reference field="6" count="1">
            <x v="18"/>
          </reference>
        </references>
      </pivotArea>
    </format>
    <format dxfId="924">
      <pivotArea outline="0" collapsedLevelsAreSubtotals="1" fieldPosition="0">
        <references count="2">
          <reference field="1" count="1" selected="0">
            <x v="47"/>
          </reference>
          <reference field="2" count="1" selected="0">
            <x v="14"/>
          </reference>
        </references>
      </pivotArea>
    </format>
    <format dxfId="923">
      <pivotArea collapsedLevelsAreSubtotals="1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4"/>
          </reference>
          <reference field="4" count="1" selected="0">
            <x v="8"/>
          </reference>
          <reference field="6" count="1">
            <x v="18"/>
          </reference>
        </references>
      </pivotArea>
    </format>
    <format dxfId="922">
      <pivotArea type="all" dataOnly="0" outline="0" fieldPosition="0"/>
    </format>
    <format dxfId="921">
      <pivotArea outline="0" collapsedLevelsAreSubtotals="1" fieldPosition="0"/>
    </format>
    <format dxfId="920">
      <pivotArea type="origin" dataOnly="0" labelOnly="1" outline="0" fieldPosition="0"/>
    </format>
    <format dxfId="919">
      <pivotArea field="2" type="button" dataOnly="0" labelOnly="1" outline="0" axis="axisCol" fieldPosition="0"/>
    </format>
    <format dxfId="918">
      <pivotArea field="1" type="button" dataOnly="0" labelOnly="1" outline="0" axis="axisCol" fieldPosition="1"/>
    </format>
    <format dxfId="917">
      <pivotArea type="topRight" dataOnly="0" labelOnly="1" outline="0" fieldPosition="0"/>
    </format>
    <format dxfId="916">
      <pivotArea field="0" type="button" dataOnly="0" labelOnly="1" outline="0" axis="axisRow" fieldPosition="0"/>
    </format>
    <format dxfId="915">
      <pivotArea dataOnly="0" labelOnly="1" fieldPosition="0">
        <references count="1">
          <reference field="0" count="1">
            <x v="0"/>
          </reference>
        </references>
      </pivotArea>
    </format>
    <format dxfId="91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1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1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1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1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90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90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90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0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0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0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0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90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90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9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9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9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96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89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894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93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89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9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9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89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888">
      <pivotArea type="all" dataOnly="0" outline="0" fieldPosition="0"/>
    </format>
    <format dxfId="887">
      <pivotArea outline="0" collapsedLevelsAreSubtotals="1" fieldPosition="0"/>
    </format>
    <format dxfId="886">
      <pivotArea type="origin" dataOnly="0" labelOnly="1" outline="0" fieldPosition="0"/>
    </format>
    <format dxfId="885">
      <pivotArea field="2" type="button" dataOnly="0" labelOnly="1" outline="0" axis="axisCol" fieldPosition="0"/>
    </format>
    <format dxfId="884">
      <pivotArea field="1" type="button" dataOnly="0" labelOnly="1" outline="0" axis="axisCol" fieldPosition="1"/>
    </format>
    <format dxfId="883">
      <pivotArea type="topRight" dataOnly="0" labelOnly="1" outline="0" fieldPosition="0"/>
    </format>
    <format dxfId="882">
      <pivotArea field="0" type="button" dataOnly="0" labelOnly="1" outline="0" axis="axisRow" fieldPosition="0"/>
    </format>
    <format dxfId="881">
      <pivotArea dataOnly="0" labelOnly="1" fieldPosition="0">
        <references count="1">
          <reference field="0" count="1">
            <x v="0"/>
          </reference>
        </references>
      </pivotArea>
    </format>
    <format dxfId="88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7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7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7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86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6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6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6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6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62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86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86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59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85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5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5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55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85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>
      <pivotArea type="all" dataOnly="0" outline="0" fieldPosition="0"/>
    </format>
    <format>
      <pivotArea type="topRight" dataOnly="0" labelOnly="1" outline="0" fieldPosition="0"/>
    </format>
    <format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53">
      <pivotArea outline="0" collapsedLevelsAreSubtotals="1" fieldPosition="0">
        <references count="2">
          <reference field="1" count="1" selected="0">
            <x v="3"/>
          </reference>
          <reference field="2" count="1" selected="0">
            <x v="2"/>
          </reference>
        </references>
      </pivotArea>
    </format>
    <format dxfId="852">
      <pivotArea type="topRight" dataOnly="0" labelOnly="1" outline="0" offset="B1" fieldPosition="0"/>
    </format>
    <format dxfId="851">
      <pivotArea dataOnly="0" labelOnly="1" offset="A256" fieldPosition="0">
        <references count="1">
          <reference field="2" count="1">
            <x v="2"/>
          </reference>
        </references>
      </pivotArea>
    </format>
    <format dxfId="850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849">
      <pivotArea type="all" dataOnly="0" outline="0" fieldPosition="0"/>
    </format>
    <format dxfId="848">
      <pivotArea outline="0" collapsedLevelsAreSubtotals="1" fieldPosition="0"/>
    </format>
    <format dxfId="847">
      <pivotArea type="origin" dataOnly="0" labelOnly="1" outline="0" fieldPosition="0"/>
    </format>
    <format dxfId="846">
      <pivotArea field="2" type="button" dataOnly="0" labelOnly="1" outline="0" axis="axisCol" fieldPosition="0"/>
    </format>
    <format dxfId="845">
      <pivotArea field="1" type="button" dataOnly="0" labelOnly="1" outline="0" axis="axisCol" fieldPosition="1"/>
    </format>
    <format dxfId="844">
      <pivotArea type="topRight" dataOnly="0" labelOnly="1" outline="0" fieldPosition="0"/>
    </format>
    <format dxfId="843">
      <pivotArea field="0" type="button" dataOnly="0" labelOnly="1" outline="0" axis="axisRow" fieldPosition="0"/>
    </format>
    <format dxfId="842">
      <pivotArea dataOnly="0" labelOnly="1" fieldPosition="0">
        <references count="1">
          <reference field="0" count="1">
            <x v="0"/>
          </reference>
        </references>
      </pivotArea>
    </format>
    <format dxfId="841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4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3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3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3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3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3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3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3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3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31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29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82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8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2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25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24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23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82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821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20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819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1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1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16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815">
      <pivotArea type="all" dataOnly="0" outline="0" fieldPosition="0"/>
    </format>
    <format dxfId="814">
      <pivotArea outline="0" collapsedLevelsAreSubtotals="1" fieldPosition="0"/>
    </format>
    <format dxfId="813">
      <pivotArea type="origin" dataOnly="0" labelOnly="1" outline="0" fieldPosition="0"/>
    </format>
    <format dxfId="812">
      <pivotArea field="2" type="button" dataOnly="0" labelOnly="1" outline="0" axis="axisCol" fieldPosition="0"/>
    </format>
    <format dxfId="811">
      <pivotArea field="1" type="button" dataOnly="0" labelOnly="1" outline="0" axis="axisCol" fieldPosition="1"/>
    </format>
    <format dxfId="810">
      <pivotArea type="topRight" dataOnly="0" labelOnly="1" outline="0" fieldPosition="0"/>
    </format>
    <format dxfId="809">
      <pivotArea field="0" type="button" dataOnly="0" labelOnly="1" outline="0" axis="axisRow" fieldPosition="0"/>
    </format>
    <format dxfId="808">
      <pivotArea dataOnly="0" labelOnly="1" fieldPosition="0">
        <references count="1">
          <reference field="0" count="1">
            <x v="0"/>
          </reference>
        </references>
      </pivotArea>
    </format>
    <format dxfId="807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0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0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0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0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0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0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80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9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9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97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7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95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79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79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92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91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90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89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78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78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86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785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78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8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82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781">
      <pivotArea outline="0" collapsedLevelsAreSubtotals="1" fieldPosition="0">
        <references count="2">
          <reference field="1" count="1" selected="0">
            <x v="5"/>
          </reference>
          <reference field="2" count="1" selected="0">
            <x v="3"/>
          </reference>
        </references>
      </pivotArea>
    </format>
    <format dxfId="780">
      <pivotArea type="all" dataOnly="0" outline="0" fieldPosition="0"/>
    </format>
    <format dxfId="779">
      <pivotArea outline="0" collapsedLevelsAreSubtotals="1" fieldPosition="0"/>
    </format>
    <format dxfId="778">
      <pivotArea type="origin" dataOnly="0" labelOnly="1" outline="0" fieldPosition="0"/>
    </format>
    <format dxfId="777">
      <pivotArea field="2" type="button" dataOnly="0" labelOnly="1" outline="0" axis="axisCol" fieldPosition="0"/>
    </format>
    <format dxfId="776">
      <pivotArea field="1" type="button" dataOnly="0" labelOnly="1" outline="0" axis="axisCol" fieldPosition="1"/>
    </format>
    <format dxfId="775">
      <pivotArea type="topRight" dataOnly="0" labelOnly="1" outline="0" fieldPosition="0"/>
    </format>
    <format dxfId="774">
      <pivotArea field="0" type="button" dataOnly="0" labelOnly="1" outline="0" axis="axisRow" fieldPosition="0"/>
    </format>
    <format dxfId="773">
      <pivotArea dataOnly="0" labelOnly="1" fieldPosition="0">
        <references count="1">
          <reference field="0" count="1">
            <x v="0"/>
          </reference>
        </references>
      </pivotArea>
    </format>
    <format dxfId="772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7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7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6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6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76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76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76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6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6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62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7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6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75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75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5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5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5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54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75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75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51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750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74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4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47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746">
      <pivotArea type="all" dataOnly="0" outline="0" fieldPosition="0"/>
    </format>
    <format dxfId="745">
      <pivotArea outline="0" collapsedLevelsAreSubtotals="1" fieldPosition="0"/>
    </format>
    <format dxfId="744">
      <pivotArea type="origin" dataOnly="0" labelOnly="1" outline="0" fieldPosition="0"/>
    </format>
    <format dxfId="743">
      <pivotArea field="2" type="button" dataOnly="0" labelOnly="1" outline="0" axis="axisCol" fieldPosition="0"/>
    </format>
    <format dxfId="742">
      <pivotArea field="1" type="button" dataOnly="0" labelOnly="1" outline="0" axis="axisCol" fieldPosition="1"/>
    </format>
    <format dxfId="741">
      <pivotArea type="topRight" dataOnly="0" labelOnly="1" outline="0" fieldPosition="0"/>
    </format>
    <format dxfId="740">
      <pivotArea field="0" type="button" dataOnly="0" labelOnly="1" outline="0" axis="axisRow" fieldPosition="0"/>
    </format>
    <format dxfId="739">
      <pivotArea dataOnly="0" labelOnly="1" fieldPosition="0">
        <references count="1">
          <reference field="0" count="1">
            <x v="0"/>
          </reference>
        </references>
      </pivotArea>
    </format>
    <format dxfId="738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3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3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73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73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73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3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2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28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7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72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72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2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2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2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20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71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71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17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71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71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1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13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712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11">
      <pivotArea field="1" type="button" dataOnly="0" labelOnly="1" outline="0" axis="axisCol" fieldPosition="1"/>
    </format>
    <format dxfId="71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09">
      <pivotArea type="origin" dataOnly="0" labelOnly="1" outline="0" fieldPosition="0"/>
    </format>
    <format dxfId="708">
      <pivotArea field="0" type="button" dataOnly="0" labelOnly="1" outline="0" axis="axisRow" fieldPosition="0"/>
    </format>
    <format dxfId="707">
      <pivotArea dataOnly="0" labelOnly="1" fieldPosition="0">
        <references count="1">
          <reference field="0" count="1">
            <x v="0"/>
          </reference>
        </references>
      </pivotArea>
    </format>
    <format dxfId="706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0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70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70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69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9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9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96">
      <pivotArea type="all" dataOnly="0" outline="0" fieldPosition="0"/>
    </format>
    <format dxfId="695">
      <pivotArea outline="0" collapsedLevelsAreSubtotals="1" fieldPosition="0"/>
    </format>
    <format dxfId="694">
      <pivotArea type="origin" dataOnly="0" labelOnly="1" outline="0" fieldPosition="0"/>
    </format>
    <format dxfId="693">
      <pivotArea field="2" type="button" dataOnly="0" labelOnly="1" outline="0" axis="axisCol" fieldPosition="0"/>
    </format>
    <format dxfId="692">
      <pivotArea field="1" type="button" dataOnly="0" labelOnly="1" outline="0" axis="axisCol" fieldPosition="1"/>
    </format>
    <format dxfId="691">
      <pivotArea type="topRight" dataOnly="0" labelOnly="1" outline="0" fieldPosition="0"/>
    </format>
    <format dxfId="690">
      <pivotArea field="0" type="button" dataOnly="0" labelOnly="1" outline="0" axis="axisRow" fieldPosition="0"/>
    </format>
    <format dxfId="689">
      <pivotArea dataOnly="0" labelOnly="1" fieldPosition="0">
        <references count="1">
          <reference field="0" count="1">
            <x v="0"/>
          </reference>
        </references>
      </pivotArea>
    </format>
    <format dxfId="688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6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6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78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7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67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67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67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67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67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670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66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66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667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66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66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6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63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662">
      <pivotArea type="all" dataOnly="0" outline="0" fieldPosition="0"/>
    </format>
    <format dxfId="661">
      <pivotArea outline="0" collapsedLevelsAreSubtotals="1" fieldPosition="0"/>
    </format>
    <format dxfId="660">
      <pivotArea type="origin" dataOnly="0" labelOnly="1" outline="0" fieldPosition="0"/>
    </format>
    <format dxfId="659">
      <pivotArea field="2" type="button" dataOnly="0" labelOnly="1" outline="0" axis="axisCol" fieldPosition="0"/>
    </format>
    <format dxfId="658">
      <pivotArea field="1" type="button" dataOnly="0" labelOnly="1" outline="0" axis="axisCol" fieldPosition="1"/>
    </format>
    <format dxfId="657">
      <pivotArea type="topRight" dataOnly="0" labelOnly="1" outline="0" fieldPosition="0"/>
    </format>
    <format dxfId="656">
      <pivotArea field="0" type="button" dataOnly="0" labelOnly="1" outline="0" axis="axisRow" fieldPosition="0"/>
    </format>
    <format dxfId="655">
      <pivotArea dataOnly="0" labelOnly="1" fieldPosition="0">
        <references count="1">
          <reference field="0" count="1">
            <x v="0"/>
          </reference>
        </references>
      </pivotArea>
    </format>
    <format dxfId="65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5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5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5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5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64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4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64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4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4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4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64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64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63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63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63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636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63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634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633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63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63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3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29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628">
      <pivotArea type="all" dataOnly="0" outline="0" fieldPosition="0"/>
    </format>
    <format dxfId="627">
      <pivotArea outline="0" collapsedLevelsAreSubtotals="1" fieldPosition="0"/>
    </format>
    <format dxfId="626">
      <pivotArea type="origin" dataOnly="0" labelOnly="1" outline="0" fieldPosition="0"/>
    </format>
    <format dxfId="625">
      <pivotArea field="2" type="button" dataOnly="0" labelOnly="1" outline="0" axis="axisCol" fieldPosition="0"/>
    </format>
    <format dxfId="624">
      <pivotArea field="1" type="button" dataOnly="0" labelOnly="1" outline="0" axis="axisCol" fieldPosition="1"/>
    </format>
    <format dxfId="623">
      <pivotArea type="topRight" dataOnly="0" labelOnly="1" outline="0" fieldPosition="0"/>
    </format>
    <format dxfId="622">
      <pivotArea field="0" type="button" dataOnly="0" labelOnly="1" outline="0" axis="axisRow" fieldPosition="0"/>
    </format>
    <format dxfId="621">
      <pivotArea dataOnly="0" labelOnly="1" fieldPosition="0">
        <references count="1">
          <reference field="0" count="1">
            <x v="0"/>
          </reference>
        </references>
      </pivotArea>
    </format>
    <format dxfId="62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1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1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1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1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61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1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61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1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1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1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60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60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60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60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60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602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60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60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599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59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59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9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95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594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4"/>
          </reference>
          <reference field="6" count="1">
            <x v="6"/>
          </reference>
        </references>
      </pivotArea>
    </format>
    <format dxfId="593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 selected="0">
            <x v="4"/>
          </reference>
          <reference field="6" count="1">
            <x v="6"/>
          </reference>
        </references>
      </pivotArea>
    </format>
    <format dxfId="592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4"/>
          </reference>
          <reference field="6" count="1">
            <x v="6"/>
          </reference>
        </references>
      </pivotArea>
    </format>
    <format dxfId="591">
      <pivotArea collapsedLevelsAreSubtotals="1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14"/>
          </reference>
          <reference field="4" count="1" selected="0">
            <x v="4"/>
          </reference>
          <reference field="6" count="1">
            <x v="6"/>
          </reference>
        </references>
      </pivotArea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type="origin" dataOnly="0" labelOnly="1" outline="0" fieldPosition="0"/>
    </format>
    <format dxfId="587">
      <pivotArea field="2" type="button" dataOnly="0" labelOnly="1" outline="0" axis="axisCol" fieldPosition="0"/>
    </format>
    <format dxfId="586">
      <pivotArea field="1" type="button" dataOnly="0" labelOnly="1" outline="0" axis="axisCol" fieldPosition="1"/>
    </format>
    <format dxfId="585">
      <pivotArea type="topRight" dataOnly="0" labelOnly="1" outline="0" fieldPosition="0"/>
    </format>
    <format dxfId="584">
      <pivotArea field="0" type="button" dataOnly="0" labelOnly="1" outline="0" axis="axisRow" fieldPosition="0"/>
    </format>
    <format dxfId="583">
      <pivotArea dataOnly="0" labelOnly="1" fieldPosition="0">
        <references count="1">
          <reference field="0" count="1">
            <x v="0"/>
          </reference>
        </references>
      </pivotArea>
    </format>
    <format dxfId="582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5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8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57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7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7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7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7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72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56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6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56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56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56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564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56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6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561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560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55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5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57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type="origin" dataOnly="0" labelOnly="1" outline="0" fieldPosition="0"/>
    </format>
    <format dxfId="553">
      <pivotArea field="2" type="button" dataOnly="0" labelOnly="1" outline="0" axis="axisCol" fieldPosition="0"/>
    </format>
    <format dxfId="552">
      <pivotArea field="1" type="button" dataOnly="0" labelOnly="1" outline="0" axis="axisCol" fieldPosition="1"/>
    </format>
    <format dxfId="551">
      <pivotArea type="topRight" dataOnly="0" labelOnly="1" outline="0" fieldPosition="0"/>
    </format>
    <format dxfId="550">
      <pivotArea field="0" type="button" dataOnly="0" labelOnly="1" outline="0" axis="axisRow" fieldPosition="0"/>
    </format>
    <format dxfId="549">
      <pivotArea dataOnly="0" labelOnly="1" fieldPosition="0">
        <references count="1">
          <reference field="0" count="1">
            <x v="0"/>
          </reference>
        </references>
      </pivotArea>
    </format>
    <format dxfId="548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5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5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38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3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53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3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53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53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53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530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52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2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527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52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52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2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23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522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521">
      <pivotArea dataOnly="0" labelOnly="1" fieldPosition="0">
        <references count="2">
          <reference field="0" count="1" selected="0">
            <x v="0"/>
          </reference>
          <reference field="4" count="1">
            <x v="4"/>
          </reference>
        </references>
      </pivotArea>
    </format>
    <format dxfId="520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1"/>
          </reference>
        </references>
      </pivotArea>
    </format>
    <format dxfId="519">
      <pivotArea field="1" type="button" dataOnly="0" labelOnly="1" outline="0" axis="axisCol" fieldPosition="1"/>
    </format>
    <format dxfId="518">
      <pivotArea dataOnly="0" labelOnly="1" offset="A256" fieldPosition="0">
        <references count="1">
          <reference field="2" count="1">
            <x v="1"/>
          </reference>
        </references>
      </pivotArea>
    </format>
    <format dxfId="51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16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4"/>
          </reference>
        </references>
      </pivotArea>
    </format>
    <format dxfId="515">
      <pivotArea outline="0" collapsedLevelsAreSubtotals="1" fieldPosition="0">
        <references count="2">
          <reference field="1" count="1" selected="0">
            <x v="3"/>
          </reference>
          <reference field="2" count="1" selected="0">
            <x v="2"/>
          </reference>
        </references>
      </pivotArea>
    </format>
    <format dxfId="514">
      <pivotArea type="topRight" dataOnly="0" labelOnly="1" outline="0" offset="B1" fieldPosition="0"/>
    </format>
    <format dxfId="513">
      <pivotArea dataOnly="0" labelOnly="1" offset="A256" fieldPosition="0">
        <references count="1">
          <reference field="2" count="1">
            <x v="2"/>
          </reference>
        </references>
      </pivotArea>
    </format>
    <format dxfId="512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511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4" count="1">
            <x v="4"/>
          </reference>
        </references>
      </pivotArea>
    </format>
    <format dxfId="510">
      <pivotArea collapsedLevelsAreSubtotals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>
            <x v="4"/>
          </reference>
        </references>
      </pivotArea>
    </format>
    <format dxfId="509">
      <pivotArea outline="0" collapsedLevelsAreSubtotals="1" fieldPosition="0">
        <references count="2">
          <reference field="1" count="1" selected="0">
            <x v="15"/>
          </reference>
          <reference field="2" count="1" selected="0">
            <x v="9"/>
          </reference>
        </references>
      </pivotArea>
    </format>
    <format dxfId="508">
      <pivotArea type="topRight" dataOnly="0" labelOnly="1" outline="0" offset="N1" fieldPosition="0"/>
    </format>
    <format dxfId="507">
      <pivotArea dataOnly="0" labelOnly="1" fieldPosition="0">
        <references count="1">
          <reference field="2" count="1">
            <x v="9"/>
          </reference>
        </references>
      </pivotArea>
    </format>
    <format dxfId="50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505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>
            <x v="4"/>
          </reference>
        </references>
      </pivotArea>
    </format>
    <format dxfId="504">
      <pivotArea collapsedLevelsAreSubtotals="1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>
            <x v="4"/>
          </reference>
        </references>
      </pivotArea>
    </format>
    <format dxfId="503">
      <pivotArea outline="0" collapsedLevelsAreSubtotals="1" fieldPosition="0">
        <references count="2">
          <reference field="1" count="1" selected="0">
            <x v="25"/>
          </reference>
          <reference field="2" count="1" selected="0">
            <x v="14"/>
          </reference>
        </references>
      </pivotArea>
    </format>
    <format dxfId="502">
      <pivotArea type="topRight" dataOnly="0" labelOnly="1" outline="0" offset="X1" fieldPosition="0"/>
    </format>
    <format dxfId="501">
      <pivotArea dataOnly="0" labelOnly="1" offset="F256" fieldPosition="0">
        <references count="1">
          <reference field="2" count="1">
            <x v="14"/>
          </reference>
        </references>
      </pivotArea>
    </format>
    <format dxfId="500">
      <pivotArea dataOnly="0" labelOnly="1" fieldPosition="0">
        <references count="2">
          <reference field="1" count="1">
            <x v="25"/>
          </reference>
          <reference field="2" count="1" selected="0">
            <x v="14"/>
          </reference>
        </references>
      </pivotArea>
    </format>
    <format dxfId="499">
      <pivotArea collapsedLevelsAreSubtotals="1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>
            <x v="4"/>
          </reference>
        </references>
      </pivotArea>
    </format>
    <format dxfId="498">
      <pivotArea collapsedLevelsAreSubtotals="1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14"/>
          </reference>
          <reference field="4" count="1">
            <x v="4"/>
          </reference>
        </references>
      </pivotArea>
    </format>
    <format dxfId="497">
      <pivotArea type="origin" dataOnly="0" labelOnly="1" outline="0" fieldPosition="0"/>
    </format>
    <format dxfId="496">
      <pivotArea field="0" type="button" dataOnly="0" labelOnly="1" outline="0" axis="axisRow" fieldPosition="0"/>
    </format>
    <format dxfId="495">
      <pivotArea dataOnly="0" labelOnly="1" fieldPosition="0">
        <references count="1">
          <reference field="0" count="1">
            <x v="0"/>
          </reference>
        </references>
      </pivotArea>
    </format>
    <format dxfId="49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4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84">
      <pivotArea type="all" dataOnly="0" outline="0" fieldPosition="0"/>
    </format>
    <format dxfId="483">
      <pivotArea outline="0" collapsedLevelsAreSubtotals="1" fieldPosition="0"/>
    </format>
    <format dxfId="482">
      <pivotArea type="origin" dataOnly="0" labelOnly="1" outline="0" fieldPosition="0"/>
    </format>
    <format dxfId="481">
      <pivotArea field="2" type="button" dataOnly="0" labelOnly="1" outline="0" axis="axisCol" fieldPosition="0"/>
    </format>
    <format dxfId="480">
      <pivotArea field="1" type="button" dataOnly="0" labelOnly="1" outline="0" axis="axisCol" fieldPosition="1"/>
    </format>
    <format dxfId="479">
      <pivotArea type="topRight" dataOnly="0" labelOnly="1" outline="0" fieldPosition="0"/>
    </format>
    <format dxfId="478">
      <pivotArea field="0" type="button" dataOnly="0" labelOnly="1" outline="0" axis="axisRow" fieldPosition="0"/>
    </format>
    <format dxfId="477">
      <pivotArea dataOnly="0" labelOnly="1" fieldPosition="0">
        <references count="1">
          <reference field="0" count="1">
            <x v="0"/>
          </reference>
        </references>
      </pivotArea>
    </format>
    <format dxfId="476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4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6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6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46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6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46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46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45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458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45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5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455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45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45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5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51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450">
      <pivotArea outline="0" collapsedLevelsAreSubtotals="1" fieldPosition="0">
        <references count="2">
          <reference field="1" count="1" selected="0">
            <x v="5"/>
          </reference>
          <reference field="2" count="1" selected="0">
            <x v="3"/>
          </reference>
        </references>
      </pivotArea>
    </format>
    <format dxfId="449">
      <pivotArea type="topRight" dataOnly="0" labelOnly="1" outline="0" offset="D1" fieldPosition="0"/>
    </format>
    <format dxfId="448">
      <pivotArea dataOnly="0" labelOnly="1" offset="A256" fieldPosition="0">
        <references count="1">
          <reference field="2" count="1">
            <x v="3"/>
          </reference>
        </references>
      </pivotArea>
    </format>
    <format dxfId="447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446">
      <pivotArea type="all" dataOnly="0" outline="0" fieldPosition="0"/>
    </format>
    <format dxfId="445">
      <pivotArea outline="0" collapsedLevelsAreSubtotals="1" fieldPosition="0"/>
    </format>
    <format dxfId="444">
      <pivotArea type="origin" dataOnly="0" labelOnly="1" outline="0" fieldPosition="0"/>
    </format>
    <format dxfId="443">
      <pivotArea field="2" type="button" dataOnly="0" labelOnly="1" outline="0" axis="axisCol" fieldPosition="0"/>
    </format>
    <format dxfId="442">
      <pivotArea field="1" type="button" dataOnly="0" labelOnly="1" outline="0" axis="axisCol" fieldPosition="1"/>
    </format>
    <format dxfId="441">
      <pivotArea type="topRight" dataOnly="0" labelOnly="1" outline="0" fieldPosition="0"/>
    </format>
    <format dxfId="440">
      <pivotArea field="0" type="button" dataOnly="0" labelOnly="1" outline="0" axis="axisRow" fieldPosition="0"/>
    </format>
    <format dxfId="439">
      <pivotArea dataOnly="0" labelOnly="1" fieldPosition="0">
        <references count="1">
          <reference field="0" count="1">
            <x v="0"/>
          </reference>
        </references>
      </pivotArea>
    </format>
    <format dxfId="438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3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3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43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3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3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3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2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28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26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42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2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42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42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42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420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41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1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417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41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41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1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13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type="origin" dataOnly="0" labelOnly="1" outline="0" fieldPosition="0"/>
    </format>
    <format dxfId="409">
      <pivotArea field="2" type="button" dataOnly="0" labelOnly="1" outline="0" axis="axisCol" fieldPosition="0"/>
    </format>
    <format dxfId="408">
      <pivotArea field="1" type="button" dataOnly="0" labelOnly="1" outline="0" axis="axisCol" fieldPosition="1"/>
    </format>
    <format dxfId="407">
      <pivotArea type="topRight" dataOnly="0" labelOnly="1" outline="0" fieldPosition="0"/>
    </format>
    <format dxfId="406">
      <pivotArea field="0" type="button" dataOnly="0" labelOnly="1" outline="0" axis="axisRow" fieldPosition="0"/>
    </format>
    <format dxfId="405">
      <pivotArea dataOnly="0" labelOnly="1" fieldPosition="0">
        <references count="1">
          <reference field="0" count="1">
            <x v="0"/>
          </reference>
        </references>
      </pivotArea>
    </format>
    <format dxfId="40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3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9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9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39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9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38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38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38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386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38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84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383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38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38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8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79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378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77">
      <pivotArea dataOnly="0" labelOnly="1" fieldPosition="0">
        <references count="2">
          <reference field="0" count="1" selected="0">
            <x v="0"/>
          </reference>
          <reference field="4" count="1">
            <x v="3"/>
          </reference>
        </references>
      </pivotArea>
    </format>
    <format dxfId="376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>
            <x v="3"/>
          </reference>
        </references>
      </pivotArea>
    </format>
    <format dxfId="375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>
            <x v="3"/>
          </reference>
        </references>
      </pivotArea>
    </format>
    <format dxfId="374">
      <pivotArea collapsedLevelsAreSubtotals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>
            <x v="3"/>
          </reference>
        </references>
      </pivotArea>
    </format>
    <format dxfId="373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>
            <x v="3"/>
          </reference>
        </references>
      </pivotArea>
    </format>
    <format dxfId="372">
      <pivotArea outline="0" collapsedLevelsAreSubtotals="1" fieldPosition="0">
        <references count="2">
          <reference field="1" count="1" selected="0">
            <x v="13"/>
          </reference>
          <reference field="2" count="1" selected="0">
            <x v="7"/>
          </reference>
        </references>
      </pivotArea>
    </format>
    <format dxfId="371">
      <pivotArea type="topRight" dataOnly="0" labelOnly="1" outline="0" offset="L1" fieldPosition="0"/>
    </format>
    <format dxfId="370">
      <pivotArea dataOnly="0" labelOnly="1" offset="IV256" fieldPosition="0">
        <references count="1">
          <reference field="2" count="1">
            <x v="7"/>
          </reference>
        </references>
      </pivotArea>
    </format>
    <format dxfId="369">
      <pivotArea dataOnly="0" labelOnly="1" fieldPosition="0">
        <references count="2">
          <reference field="1" count="1">
            <x v="13"/>
          </reference>
          <reference field="2" count="1" selected="0">
            <x v="7"/>
          </reference>
        </references>
      </pivotArea>
    </format>
    <format dxfId="368">
      <pivotArea collapsedLevelsAreSubtotals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7"/>
          </reference>
          <reference field="4" count="1">
            <x v="3"/>
          </reference>
        </references>
      </pivotArea>
    </format>
    <format dxfId="36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66">
      <pivotArea collapsedLevelsAreSubtotals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4" count="1">
            <x v="3"/>
          </reference>
        </references>
      </pivotArea>
    </format>
    <format dxfId="365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364">
      <pivotArea collapsedLevelsAreSubtotals="1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1"/>
          </reference>
          <reference field="4" count="1">
            <x v="3"/>
          </reference>
        </references>
      </pivotArea>
    </format>
    <format dxfId="363">
      <pivotArea collapsedLevelsAreSubtotals="1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>
            <x v="3"/>
          </reference>
        </references>
      </pivotArea>
    </format>
    <format dxfId="362">
      <pivotArea collapsedLevelsAreSubtotals="1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>
            <x v="3"/>
          </reference>
        </references>
      </pivotArea>
    </format>
    <format dxfId="361">
      <pivotArea collapsedLevelsAreSubtotals="1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4"/>
          </reference>
          <reference field="4" count="1">
            <x v="3"/>
          </reference>
        </references>
      </pivotArea>
    </format>
    <format dxfId="360">
      <pivotArea collapsedLevelsAreSubtotals="1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14"/>
          </reference>
          <reference field="4" count="1">
            <x v="3"/>
          </reference>
        </references>
      </pivotArea>
    </format>
    <format dxfId="359">
      <pivotArea collapsedLevelsAreSubtotals="1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4"/>
          </reference>
          <reference field="4" count="1">
            <x v="3"/>
          </reference>
        </references>
      </pivotArea>
    </format>
    <format dxfId="358">
      <pivotArea collapsedLevelsAreSubtotals="1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14"/>
          </reference>
          <reference field="4" count="1">
            <x v="3"/>
          </reference>
        </references>
      </pivotArea>
    </format>
    <format dxfId="357">
      <pivotArea collapsedLevelsAreSubtotals="1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14"/>
          </reference>
          <reference field="4" count="1">
            <x v="3"/>
          </reference>
        </references>
      </pivotArea>
    </format>
    <format dxfId="356">
      <pivotArea collapsedLevelsAreSubtotals="1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14"/>
          </reference>
          <reference field="4" count="1">
            <x v="3"/>
          </reference>
        </references>
      </pivotArea>
    </format>
    <format dxfId="355">
      <pivotArea type="origin" dataOnly="0" labelOnly="1" outline="0" fieldPosition="0"/>
    </format>
    <format dxfId="354">
      <pivotArea field="0" type="button" dataOnly="0" labelOnly="1" outline="0" axis="axisRow" fieldPosition="0"/>
    </format>
    <format dxfId="353">
      <pivotArea dataOnly="0" labelOnly="1" fieldPosition="0">
        <references count="1">
          <reference field="0" count="1">
            <x v="0"/>
          </reference>
        </references>
      </pivotArea>
    </format>
    <format dxfId="352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3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type="origin" dataOnly="0" labelOnly="1" outline="0" fieldPosition="0"/>
    </format>
    <format dxfId="339">
      <pivotArea field="2" type="button" dataOnly="0" labelOnly="1" outline="0" axis="axisCol" fieldPosition="0"/>
    </format>
    <format dxfId="338">
      <pivotArea field="1" type="button" dataOnly="0" labelOnly="1" outline="0" axis="axisCol" fieldPosition="1"/>
    </format>
    <format dxfId="337">
      <pivotArea type="topRight" dataOnly="0" labelOnly="1" outline="0" fieldPosition="0"/>
    </format>
    <format dxfId="336">
      <pivotArea field="0" type="button" dataOnly="0" labelOnly="1" outline="0" axis="axisRow" fieldPosition="0"/>
    </format>
    <format dxfId="335">
      <pivotArea dataOnly="0" labelOnly="1" fieldPosition="0">
        <references count="1">
          <reference field="0" count="1">
            <x v="0"/>
          </reference>
        </references>
      </pivotArea>
    </format>
    <format dxfId="33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3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3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3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3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32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2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2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2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2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2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2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32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2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31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31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31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316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31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14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313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31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31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1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09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308">
      <pivotArea outline="0" collapsedLevelsAreSubtotals="1" fieldPosition="0">
        <references count="2">
          <reference field="1" count="1" selected="0">
            <x v="3"/>
          </reference>
          <reference field="2" count="1" selected="0">
            <x v="2"/>
          </reference>
        </references>
      </pivotArea>
    </format>
    <format dxfId="307">
      <pivotArea type="topRight" dataOnly="0" labelOnly="1" outline="0" offset="B1" fieldPosition="0"/>
    </format>
    <format dxfId="306">
      <pivotArea dataOnly="0" labelOnly="1" offset="A256" fieldPosition="0">
        <references count="1">
          <reference field="2" count="1">
            <x v="2"/>
          </reference>
        </references>
      </pivotArea>
    </format>
    <format dxfId="305">
      <pivotArea dataOnly="0" labelOnly="1" fieldPosition="0">
        <references count="2">
          <reference field="1" count="1">
            <x v="3"/>
          </reference>
          <reference field="2" count="1" selected="0">
            <x v="2"/>
          </reference>
        </references>
      </pivotArea>
    </format>
    <format dxfId="304">
      <pivotArea type="all" dataOnly="0" outline="0" fieldPosition="0"/>
    </format>
    <format dxfId="303">
      <pivotArea outline="0" collapsedLevelsAreSubtotals="1" fieldPosition="0"/>
    </format>
    <format dxfId="302">
      <pivotArea type="origin" dataOnly="0" labelOnly="1" outline="0" fieldPosition="0"/>
    </format>
    <format dxfId="301">
      <pivotArea field="2" type="button" dataOnly="0" labelOnly="1" outline="0" axis="axisCol" fieldPosition="0"/>
    </format>
    <format dxfId="300">
      <pivotArea field="1" type="button" dataOnly="0" labelOnly="1" outline="0" axis="axisCol" fieldPosition="1"/>
    </format>
    <format dxfId="299">
      <pivotArea type="topRight" dataOnly="0" labelOnly="1" outline="0" fieldPosition="0"/>
    </format>
    <format dxfId="298">
      <pivotArea field="0" type="button" dataOnly="0" labelOnly="1" outline="0" axis="axisRow" fieldPosition="0"/>
    </format>
    <format dxfId="297">
      <pivotArea dataOnly="0" labelOnly="1" fieldPosition="0">
        <references count="1">
          <reference field="0" count="1">
            <x v="0"/>
          </reference>
        </references>
      </pivotArea>
    </format>
    <format dxfId="296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8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4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8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8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8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8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27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278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27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7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275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27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27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7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71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type="origin" dataOnly="0" labelOnly="1" outline="0" fieldPosition="0"/>
    </format>
    <format dxfId="267">
      <pivotArea field="2" type="button" dataOnly="0" labelOnly="1" outline="0" axis="axisCol" fieldPosition="0"/>
    </format>
    <format dxfId="266">
      <pivotArea field="1" type="button" dataOnly="0" labelOnly="1" outline="0" axis="axisCol" fieldPosition="1"/>
    </format>
    <format dxfId="265">
      <pivotArea type="topRight" dataOnly="0" labelOnly="1" outline="0" fieldPosition="0"/>
    </format>
    <format dxfId="264">
      <pivotArea field="0" type="button" dataOnly="0" labelOnly="1" outline="0" axis="axisRow" fieldPosition="0"/>
    </format>
    <format dxfId="263">
      <pivotArea dataOnly="0" labelOnly="1" fieldPosition="0">
        <references count="1">
          <reference field="0" count="1">
            <x v="0"/>
          </reference>
        </references>
      </pivotArea>
    </format>
    <format dxfId="262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6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6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25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25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25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25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25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252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5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24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24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24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24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24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244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24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24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241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240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23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23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37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236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1"/>
          </reference>
        </references>
      </pivotArea>
    </format>
    <format dxfId="235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4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3">
      <pivotArea outline="0" collapsedLevelsAreSubtotals="1" fieldPosition="0">
        <references count="2">
          <reference field="1" count="1" selected="0">
            <x v="10"/>
          </reference>
          <reference field="2" count="1" selected="0">
            <x v="7"/>
          </reference>
        </references>
      </pivotArea>
    </format>
    <format dxfId="232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31">
      <pivotArea outline="0" collapsedLevelsAreSubtotals="1" fieldPosition="0">
        <references count="2">
          <reference field="1" count="1" selected="0">
            <x v="11"/>
          </reference>
          <reference field="2" count="1" selected="0">
            <x v="7"/>
          </reference>
        </references>
      </pivotArea>
    </format>
    <format dxfId="230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29">
      <pivotArea outline="0" collapsedLevelsAreSubtotals="1" fieldPosition="0">
        <references count="2">
          <reference field="1" count="1" selected="0">
            <x v="14"/>
          </reference>
          <reference field="2" count="1" selected="0">
            <x v="8"/>
          </reference>
        </references>
      </pivotArea>
    </format>
    <format dxfId="22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27">
      <pivotArea outline="0" collapsedLevelsAreSubtotals="1" fieldPosition="0">
        <references count="2">
          <reference field="1" count="1" selected="0">
            <x v="17"/>
          </reference>
          <reference field="2" count="1" selected="0">
            <x v="11"/>
          </reference>
        </references>
      </pivotArea>
    </format>
    <format dxfId="226">
      <pivotArea collapsedLevelsAreSubtotals="1" fieldPosition="0">
        <references count="5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1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25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24">
      <pivotArea outline="0" collapsedLevelsAreSubtotals="1" fieldPosition="0">
        <references count="2">
          <reference field="1" count="1" selected="0">
            <x v="31"/>
          </reference>
          <reference field="2" count="1" selected="0">
            <x v="14"/>
          </reference>
        </references>
      </pivotArea>
    </format>
    <format dxfId="223">
      <pivotArea collapsedLevelsAreSubtotals="1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22">
      <pivotArea outline="0" collapsedLevelsAreSubtotals="1" fieldPosition="0">
        <references count="2">
          <reference field="1" count="1" selected="0">
            <x v="34"/>
          </reference>
          <reference field="2" count="1" selected="0">
            <x v="14"/>
          </reference>
        </references>
      </pivotArea>
    </format>
    <format dxfId="221">
      <pivotArea collapsedLevelsAreSubtotals="1" fieldPosition="0">
        <references count="5">
          <reference field="0" count="1" selected="0">
            <x v="0"/>
          </reference>
          <reference field="1" count="1" selected="0">
            <x v="34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20">
      <pivotArea outline="0" collapsedLevelsAreSubtotals="1" fieldPosition="0">
        <references count="2">
          <reference field="1" count="1" selected="0">
            <x v="35"/>
          </reference>
          <reference field="2" count="1" selected="0">
            <x v="14"/>
          </reference>
        </references>
      </pivotArea>
    </format>
    <format dxfId="219">
      <pivotArea collapsedLevelsAreSubtotals="1" fieldPosition="0">
        <references count="5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18">
      <pivotArea outline="0" collapsedLevelsAreSubtotals="1" fieldPosition="0">
        <references count="2">
          <reference field="1" count="1" selected="0">
            <x v="40"/>
          </reference>
          <reference field="2" count="1" selected="0">
            <x v="14"/>
          </reference>
        </references>
      </pivotArea>
    </format>
    <format dxfId="217">
      <pivotArea collapsedLevelsAreSubtotals="1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16">
      <pivotArea outline="0" collapsedLevelsAreSubtotals="1" fieldPosition="0">
        <references count="2">
          <reference field="1" count="1" selected="0">
            <x v="43"/>
          </reference>
          <reference field="2" count="1" selected="0">
            <x v="14"/>
          </reference>
        </references>
      </pivotArea>
    </format>
    <format dxfId="215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14">
      <pivotArea outline="0" collapsedLevelsAreSubtotals="1" fieldPosition="0">
        <references count="2">
          <reference field="1" count="1" selected="0">
            <x v="44"/>
          </reference>
          <reference field="2" count="1" selected="0">
            <x v="14"/>
          </reference>
        </references>
      </pivotArea>
    </format>
    <format dxfId="213">
      <pivotArea collapsedLevelsAreSubtotals="1" fieldPosition="0">
        <references count="5">
          <reference field="0" count="1" selected="0">
            <x v="0"/>
          </reference>
          <reference field="1" count="1" selected="0">
            <x v="44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type="origin" dataOnly="0" labelOnly="1" outline="0" fieldPosition="0"/>
    </format>
    <format dxfId="209">
      <pivotArea field="2" type="button" dataOnly="0" labelOnly="1" outline="0" axis="axisCol" fieldPosition="0"/>
    </format>
    <format dxfId="208">
      <pivotArea field="1" type="button" dataOnly="0" labelOnly="1" outline="0" axis="axisCol" fieldPosition="1"/>
    </format>
    <format dxfId="207">
      <pivotArea type="topRight" dataOnly="0" labelOnly="1" outline="0" fieldPosition="0"/>
    </format>
    <format dxfId="206">
      <pivotArea field="0" type="button" dataOnly="0" labelOnly="1" outline="0" axis="axisRow" fieldPosition="0"/>
    </format>
    <format dxfId="205">
      <pivotArea dataOnly="0" labelOnly="1" fieldPosition="0">
        <references count="1">
          <reference field="0" count="1">
            <x v="0"/>
          </reference>
        </references>
      </pivotArea>
    </format>
    <format dxfId="20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2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2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2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9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9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8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8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8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86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18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84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83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8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8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8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79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origin" dataOnly="0" labelOnly="1" outline="0" fieldPosition="0"/>
    </format>
    <format dxfId="175">
      <pivotArea field="2" type="button" dataOnly="0" labelOnly="1" outline="0" axis="axisCol" fieldPosition="0"/>
    </format>
    <format dxfId="174">
      <pivotArea field="1" type="button" dataOnly="0" labelOnly="1" outline="0" axis="axisCol" fieldPosition="1"/>
    </format>
    <format dxfId="173">
      <pivotArea type="topRight" dataOnly="0" labelOnly="1" outline="0" fieldPosition="0"/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0" count="1">
            <x v="0"/>
          </reference>
        </references>
      </pivotArea>
    </format>
    <format dxfId="170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6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6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6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6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6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6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5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5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5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5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5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52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15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5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49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14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4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4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45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144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43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42">
      <pivotArea outline="0" collapsedLevelsAreSubtotals="1" fieldPosition="0">
        <references count="2">
          <reference field="1" count="1" selected="0">
            <x v="20"/>
          </reference>
          <reference field="2" count="1" selected="0">
            <x v="14"/>
          </reference>
        </references>
      </pivotArea>
    </format>
    <format dxfId="141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40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39">
      <pivotArea outline="0" collapsedLevelsAreSubtotals="1" fieldPosition="0">
        <references count="2">
          <reference field="1" count="1" selected="0">
            <x v="28"/>
          </reference>
          <reference field="2" count="1" selected="0">
            <x v="14"/>
          </reference>
        </references>
      </pivotArea>
    </format>
    <format dxfId="138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37">
      <pivotArea collapsedLevelsAreSubtotals="1" fieldPosition="0">
        <references count="5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36">
      <pivotArea outline="0" collapsedLevelsAreSubtotals="1" fieldPosition="0">
        <references count="2">
          <reference field="1" count="1" selected="0">
            <x v="37"/>
          </reference>
          <reference field="2" count="1" selected="0">
            <x v="14"/>
          </reference>
        </references>
      </pivotArea>
    </format>
    <format dxfId="135">
      <pivotArea collapsedLevelsAreSubtotals="1" fieldPosition="0">
        <references count="5">
          <reference field="0" count="1" selected="0">
            <x v="0"/>
          </reference>
          <reference field="1" count="1" selected="0">
            <x v="37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34">
      <pivotArea collapsedLevelsAreSubtotals="1" fieldPosition="0">
        <references count="5">
          <reference field="0" count="1" selected="0">
            <x v="0"/>
          </reference>
          <reference field="1" count="1" selected="0">
            <x v="45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33">
      <pivotArea collapsedLevelsAreSubtotals="1" fieldPosition="0">
        <references count="5">
          <reference field="0" count="1" selected="0">
            <x v="0"/>
          </reference>
          <reference field="1" count="1" selected="0">
            <x v="48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2" type="button" dataOnly="0" labelOnly="1" outline="0" axis="axisCol" fieldPosition="0"/>
    </format>
    <format dxfId="128">
      <pivotArea field="1" type="button" dataOnly="0" labelOnly="1" outline="0" axis="axisCol" fieldPosition="1"/>
    </format>
    <format dxfId="127">
      <pivotArea type="topRight" dataOnly="0" labelOnly="1" outline="0" fieldPosition="0"/>
    </format>
    <format dxfId="126">
      <pivotArea field="0" type="button" dataOnly="0" labelOnly="1" outline="0" axis="axisRow" fieldPosition="0"/>
    </format>
    <format dxfId="125">
      <pivotArea dataOnly="0" labelOnly="1" fieldPosition="0">
        <references count="1">
          <reference field="0" count="1">
            <x v="0"/>
          </reference>
        </references>
      </pivotArea>
    </format>
    <format dxfId="124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1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1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1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11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1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1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11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10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10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2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10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10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9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9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5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2" type="button" dataOnly="0" labelOnly="1" outline="0" axis="axisCol" fieldPosition="0"/>
    </format>
    <format dxfId="90">
      <pivotArea field="1" type="button" dataOnly="0" labelOnly="1" outline="0" axis="axisCol" fieldPosition="1"/>
    </format>
    <format dxfId="89">
      <pivotArea type="topRight" dataOnly="0" labelOnly="1" outline="0" fieldPosition="0"/>
    </format>
    <format dxfId="88">
      <pivotArea field="0" type="button" dataOnly="0" labelOnly="1" outline="0" axis="axisRow" fieldPosition="0"/>
    </format>
    <format dxfId="87">
      <pivotArea dataOnly="0" labelOnly="1" fieldPosition="0">
        <references count="1">
          <reference field="0" count="1">
            <x v="0"/>
          </reference>
        </references>
      </pivotArea>
    </format>
    <format dxfId="86">
      <pivotArea dataOnly="0" labelOnly="1" fieldPosition="0">
        <references count="2">
          <reference field="0" count="1" selected="0">
            <x v="0"/>
          </reference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2">
            <x v="4"/>
            <x v="5"/>
          </reference>
        </references>
      </pivotArea>
    </format>
    <format dxfId="8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8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7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72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">
      <pivotArea dataOnly="0" labelOnly="1" fieldPosition="0">
        <references count="2">
          <reference field="1" count="2">
            <x v="1"/>
            <x v="2"/>
          </reference>
          <reference field="2" count="1" selected="0">
            <x v="1"/>
          </reference>
        </references>
      </pivotArea>
    </format>
    <format dxfId="6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6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6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6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6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64">
      <pivotArea dataOnly="0" labelOnly="1" fieldPosition="0">
        <references count="2">
          <reference field="1" count="4">
            <x v="10"/>
            <x v="11"/>
            <x v="12"/>
            <x v="13"/>
          </reference>
          <reference field="2" count="1" selected="0">
            <x v="7"/>
          </reference>
        </references>
      </pivotArea>
    </format>
    <format dxfId="6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6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61">
      <pivotArea dataOnly="0" labelOnly="1" fieldPosition="0">
        <references count="2">
          <reference field="1" count="1">
            <x v="16"/>
          </reference>
          <reference field="2" count="1" selected="0">
            <x v="10"/>
          </reference>
        </references>
      </pivotArea>
    </format>
    <format dxfId="60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5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7">
      <pivotArea dataOnly="0" labelOnly="1" fieldPosition="0">
        <references count="2">
          <reference field="1" count="3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2" count="1" selected="0">
            <x v="14"/>
          </reference>
        </references>
      </pivotArea>
    </format>
    <format dxfId="56">
      <pivotArea outline="0" collapsedLevelsAreSubtotals="1" fieldPosition="0">
        <references count="2">
          <reference field="1" count="1" selected="0">
            <x v="0"/>
          </reference>
          <reference field="2" count="1" selected="0">
            <x v="0"/>
          </reference>
        </references>
      </pivotArea>
    </format>
    <format dxfId="55">
      <pivotArea field="2" type="button" dataOnly="0" labelOnly="1" outline="0" axis="axisCol" fieldPosition="0"/>
    </format>
    <format dxfId="54">
      <pivotArea dataOnly="0" labelOnly="1" fieldPosition="0">
        <references count="1">
          <reference field="2" count="1">
            <x v="0"/>
          </reference>
        </references>
      </pivotArea>
    </format>
    <format dxfId="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2">
      <pivotArea collapsedLevelsAreSubtotals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12"/>
          </reference>
        </references>
      </pivotArea>
    </format>
    <format dxfId="51">
      <pivotArea outline="0" collapsedLevelsAreSubtotals="1" fieldPosition="0">
        <references count="2">
          <reference field="1" count="1" selected="0">
            <x v="5"/>
          </reference>
          <reference field="2" count="1" selected="0">
            <x v="3"/>
          </reference>
        </references>
      </pivotArea>
    </format>
    <format dxfId="50">
      <pivotArea type="topRight" dataOnly="0" labelOnly="1" outline="0" offset="D1" fieldPosition="0"/>
    </format>
    <format dxfId="49">
      <pivotArea dataOnly="0" labelOnly="1" offset="A256" fieldPosition="0">
        <references count="1">
          <reference field="2" count="1">
            <x v="3"/>
          </reference>
        </references>
      </pivotArea>
    </format>
    <format dxfId="48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47">
      <pivotArea collapsedLevelsAreSubtotals="1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12"/>
          </reference>
        </references>
      </pivotArea>
    </format>
    <format dxfId="46">
      <pivotArea outline="0" collapsedLevelsAreSubtotals="1" fieldPosition="0">
        <references count="2">
          <reference field="1" count="1" selected="0">
            <x v="24"/>
          </reference>
          <reference field="2" count="1" selected="0">
            <x v="14"/>
          </reference>
        </references>
      </pivotArea>
    </format>
    <format dxfId="45">
      <pivotArea type="topRight" dataOnly="0" labelOnly="1" outline="0" offset="W1" fieldPosition="0"/>
    </format>
    <format dxfId="44">
      <pivotArea dataOnly="0" labelOnly="1" offset="E256" fieldPosition="0">
        <references count="1">
          <reference field="2" count="1">
            <x v="14"/>
          </reference>
        </references>
      </pivotArea>
    </format>
    <format dxfId="43">
      <pivotArea dataOnly="0" labelOnly="1" fieldPosition="0">
        <references count="2">
          <reference field="1" count="1">
            <x v="24"/>
          </reference>
          <reference field="2" count="1" selected="0">
            <x v="14"/>
          </reference>
        </references>
      </pivotArea>
    </format>
    <format dxfId="42">
      <pivotArea collapsedLevelsAreSubtotals="1" fieldPosition="0">
        <references count="6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12"/>
          </reference>
        </references>
      </pivotArea>
    </format>
    <format dxfId="41">
      <pivotArea outline="0" collapsedLevelsAreSubtotals="1" fieldPosition="0">
        <references count="2">
          <reference field="1" count="1" selected="0">
            <x v="32"/>
          </reference>
          <reference field="2" count="1" selected="0">
            <x v="14"/>
          </reference>
        </references>
      </pivotArea>
    </format>
    <format dxfId="40">
      <pivotArea type="topRight" dataOnly="0" labelOnly="1" outline="0" offset="AE1" fieldPosition="0"/>
    </format>
    <format dxfId="39">
      <pivotArea dataOnly="0" labelOnly="1" offset="M256" fieldPosition="0">
        <references count="1">
          <reference field="2" count="1">
            <x v="14"/>
          </reference>
        </references>
      </pivotArea>
    </format>
    <format dxfId="38">
      <pivotArea dataOnly="0" labelOnly="1" fieldPosition="0">
        <references count="2">
          <reference field="1" count="1">
            <x v="32"/>
          </reference>
          <reference field="2" count="1" selected="0">
            <x v="14"/>
          </reference>
        </references>
      </pivotArea>
    </format>
    <format dxfId="37">
      <pivotArea collapsedLevelsAreSubtotals="1" fieldPosition="0">
        <references count="6">
          <reference field="0" count="1" selected="0">
            <x v="0"/>
          </reference>
          <reference field="1" count="1" selected="0">
            <x v="32"/>
          </reference>
          <reference field="2" count="1" selected="0">
            <x v="14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12"/>
          </reference>
        </references>
      </pivotArea>
    </format>
    <format dxfId="36">
      <pivotArea outline="0" collapsedLevelsAreSubtotals="1" fieldPosition="0">
        <references count="2">
          <reference field="1" count="1" selected="0">
            <x v="45"/>
          </reference>
          <reference field="2" count="1" selected="0">
            <x v="14"/>
          </reference>
        </references>
      </pivotArea>
    </format>
    <format dxfId="35">
      <pivotArea type="topRight" dataOnly="0" labelOnly="1" outline="0" offset="AR1" fieldPosition="0"/>
    </format>
    <format dxfId="34">
      <pivotArea dataOnly="0" labelOnly="1" offset="Z256" fieldPosition="0">
        <references count="1">
          <reference field="2" count="1">
            <x v="14"/>
          </reference>
        </references>
      </pivotArea>
    </format>
    <format dxfId="33">
      <pivotArea dataOnly="0" labelOnly="1" fieldPosition="0">
        <references count="2">
          <reference field="1" count="1">
            <x v="45"/>
          </reference>
          <reference field="2" count="1" selected="0">
            <x v="14"/>
          </reference>
        </references>
      </pivotArea>
    </format>
    <format dxfId="32">
      <pivotArea collapsedLevelsAreSubtotals="1" fieldPosition="0">
        <references count="6">
          <reference field="0" count="1" selected="0">
            <x v="0"/>
          </reference>
          <reference field="1" count="1" selected="0">
            <x v="45"/>
          </reference>
          <reference field="2" count="1" selected="0">
            <x v="14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12"/>
          </reference>
        </references>
      </pivotArea>
    </format>
    <format dxfId="31">
      <pivotArea outline="0" collapsedLevelsAreSubtotals="1" fieldPosition="0">
        <references count="2">
          <reference field="1" count="1" selected="0">
            <x v="48"/>
          </reference>
          <reference field="2" count="1" selected="0">
            <x v="14"/>
          </reference>
        </references>
      </pivotArea>
    </format>
    <format dxfId="30">
      <pivotArea type="topRight" dataOnly="0" labelOnly="1" outline="0" offset="AU1" fieldPosition="0"/>
    </format>
    <format dxfId="29">
      <pivotArea dataOnly="0" labelOnly="1" offset="AC256" fieldPosition="0">
        <references count="1">
          <reference field="2" count="1">
            <x v="14"/>
          </reference>
        </references>
      </pivotArea>
    </format>
    <format dxfId="28">
      <pivotArea dataOnly="0" labelOnly="1" fieldPosition="0">
        <references count="2">
          <reference field="1" count="1">
            <x v="48"/>
          </reference>
          <reference field="2" count="1" selected="0">
            <x v="14"/>
          </reference>
        </references>
      </pivotArea>
    </format>
    <format dxfId="27">
      <pivotArea collapsedLevelsAreSubtotals="1" fieldPosition="0">
        <references count="6">
          <reference field="0" count="1" selected="0">
            <x v="0"/>
          </reference>
          <reference field="1" count="1" selected="0">
            <x v="48"/>
          </reference>
          <reference field="2" count="1" selected="0">
            <x v="14"/>
          </reference>
          <reference field="4" count="1" selected="0">
            <x v="5"/>
          </reference>
          <reference field="5" count="1">
            <x v="0"/>
          </reference>
          <reference field="6" count="1" selected="0">
            <x v="12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filters count="1">
    <filter fld="4" type="captionLessThan" evalOrder="-1" id="6" stringValue1="50">
      <autoFilter ref="A1">
        <filterColumn colId="0">
          <customFilters>
            <customFilter operator="lessThan" val="50"/>
          </customFilters>
        </filterColumn>
      </autoFilter>
    </filter>
  </filters>
  <rowHierarchiesUsage count="5">
    <rowHierarchyUsage hierarchyUsage="14"/>
    <rowHierarchyUsage hierarchyUsage="10"/>
    <rowHierarchyUsage hierarchyUsage="15"/>
    <rowHierarchyUsage hierarchyUsage="19"/>
    <rowHierarchyUsage hierarchyUsage="16"/>
  </rowHierarchiesUsage>
  <colHierarchiesUsage count="2">
    <colHierarchyUsage hierarchyUsage="13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ForSecondaryResourcesColumn]"/>
        <x15:activeTabTopLevelEntity name="[Resour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7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257CA-8510-49FE-9728-9798F0660E1D}" name="Viewpoints_Statements" displayName="Viewpoints_Statements" ref="A1:G351" totalsRowShown="0" headerRowDxfId="26" dataDxfId="25">
  <autoFilter ref="A1:G351" xr:uid="{E38257CA-8510-49FE-9728-9798F0660E1D}"/>
  <sortState xmlns:xlrd2="http://schemas.microsoft.com/office/spreadsheetml/2017/richdata2" ref="A2:G2">
    <sortCondition descending="1" ref="E1:E2"/>
  </sortState>
  <tableColumns count="7">
    <tableColumn id="2" xr3:uid="{AAD16700-FF5F-4C6D-ACA6-EE3CE71F7A51}" name="ViewpointName" dataDxfId="24"/>
    <tableColumn id="3" xr3:uid="{564244CB-3DBB-4268-8B2E-7199982CC8A4}" name="PrimaryResource" dataDxfId="23"/>
    <tableColumn id="4" xr3:uid="{1DAE3D73-B476-4B90-8CB1-1E6433CCF79E}" name="ResourceDefinition" dataDxfId="22"/>
    <tableColumn id="5" xr3:uid="{C30530F9-EAE4-490F-B1FD-8E00AF3C5322}" name="SecondaryResource" dataDxfId="21"/>
    <tableColumn id="7" xr3:uid="{F67C6E93-0466-4089-9988-7F04AA94315F}" name="Relevance" dataDxfId="20" dataCellStyle="Percent"/>
    <tableColumn id="8" xr3:uid="{46166482-E060-427C-B8AB-9EDC48495D7D}" name="KindOfDefinition" dataDxfId="19" dataCellStyle="Percent"/>
    <tableColumn id="6" xr3:uid="{EAC94C8D-A9AA-4DA7-8719-A19FB16ABA17}" name="AdditionalNotes" dataDxfId="18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7DB796-6E37-4211-8104-7309B2C9666D}" name="Resources" displayName="Resources" ref="A1:C80">
  <autoFilter ref="A1:C80" xr:uid="{4F7DB796-6E37-4211-8104-7309B2C9666D}"/>
  <sortState xmlns:xlrd2="http://schemas.microsoft.com/office/spreadsheetml/2017/richdata2" ref="A2:C79">
    <sortCondition ref="C1:C79"/>
  </sortState>
  <tableColumns count="3">
    <tableColumn id="1" xr3:uid="{6D52AB2B-E286-4393-87EF-FE9B4421F57D}" name="ResourceName" totalsRowLabel="Total" dataDxfId="17"/>
    <tableColumn id="2" xr3:uid="{2C7DADF0-4C38-4C1F-A614-CFB0C4E31EA4}" name="AdditionalNotes"/>
    <tableColumn id="3" xr3:uid="{4A1B2068-9268-4A9D-8031-3D662C046496}" name="Granularity Level" totalsRowFunction="sum" dataDxfId="16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E4CE-7C92-4AD9-BD88-284A0CB88B41}" name="ResourcesForSecondaryResourcesColumn" displayName="ResourcesForSecondaryResourcesColumn" ref="A1:C80">
  <autoFilter ref="A1:C80" xr:uid="{4F7DB796-6E37-4211-8104-7309B2C9666D}"/>
  <sortState xmlns:xlrd2="http://schemas.microsoft.com/office/spreadsheetml/2017/richdata2" ref="A2:C23">
    <sortCondition descending="1" ref="C1:C23"/>
  </sortState>
  <tableColumns count="3">
    <tableColumn id="1" xr3:uid="{AF05F82E-2019-4F3F-A01C-7B0AAB1B615D}" name="ResourceName" totalsRowLabel="Total" dataDxfId="15">
      <calculatedColumnFormula>Resources[[#This Row],[ResourceName]]</calculatedColumnFormula>
    </tableColumn>
    <tableColumn id="2" xr3:uid="{BEF0CB84-48E3-4F71-8061-B15634D473E3}" name="SecAdditionalNotes" dataDxfId="14">
      <calculatedColumnFormula>Resources[[#This Row],[AdditionalNotes]]</calculatedColumnFormula>
    </tableColumn>
    <tableColumn id="3" xr3:uid="{E24DA6FE-EA0E-4126-BAC5-B618AF112504}" name="SecGranularity Level" totalsRowFunction="sum" dataDxfId="13" dataCellStyle="Percent">
      <calculatedColumnFormula>Resources[[#This Row],[Granularity Level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0EFD19-3492-4C34-8562-D86B933096B5}" name="GWTtable" displayName="GWTtable" ref="A1:H19" totalsRowShown="0" headerRowDxfId="12" dataDxfId="10" headerRowBorderDxfId="11" tableBorderDxfId="9" totalsRowBorderDxfId="8">
  <autoFilter ref="A1:H19" xr:uid="{210EFD19-3492-4C34-8562-D86B933096B5}">
    <filterColumn colId="0">
      <filters>
        <filter val="Create Abstract Instances"/>
      </filters>
    </filterColumn>
  </autoFilter>
  <sortState xmlns:xlrd2="http://schemas.microsoft.com/office/spreadsheetml/2017/richdata2" ref="A2:H11">
    <sortCondition ref="A1:A11"/>
  </sortState>
  <tableColumns count="8">
    <tableColumn id="2" xr3:uid="{71CAAFD3-6DBD-4419-B577-15A53236DA2B}" name="Scenario" dataDxfId="7"/>
    <tableColumn id="3" xr3:uid="{82578179-B865-484D-B3C1-C0D1D5808A95}" name="KindOfStep" dataDxfId="6"/>
    <tableColumn id="1" xr3:uid="{C91A0EA8-C6BD-4AAD-AA44-612E5AC26BFC}" name="StepNumber" dataDxfId="5"/>
    <tableColumn id="4" xr3:uid="{6DA585B1-B1ED-4BC3-9199-CD7044548C6E}" name="SubStep" dataDxfId="4"/>
    <tableColumn id="5" xr3:uid="{26874A56-9F27-4640-B2ED-F446D33CC9DC}" name="PrimaryResource" dataDxfId="3"/>
    <tableColumn id="6" xr3:uid="{DBE6EF64-2C1C-4022-97CF-B3B9FF492585}" name="SecondaryResource" dataDxfId="2"/>
    <tableColumn id="7" xr3:uid="{CB3640CE-24FD-4521-B68C-716E60571166}" name="KindOfDefinition" dataDxfId="1"/>
    <tableColumn id="9" xr3:uid="{F9758D7A-B2CD-4236-AF8D-09B951067F40}" name="Relevance" dataDxfId="0"/>
  </tableColumns>
  <tableStyleInfo name="TableStyleDark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8CD7-83DE-4DC7-B445-7F54CFA215E8}">
  <sheetPr codeName="Sheet6"/>
  <dimension ref="A1:XFD182"/>
  <sheetViews>
    <sheetView topLeftCell="A52" zoomScale="91" zoomScaleNormal="100" workbookViewId="0">
      <selection activeCell="C68" sqref="C68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1" spans="1:3 16384:16384" ht="66.75">
      <c r="A1" s="306" t="s">
        <v>8</v>
      </c>
      <c r="B1" s="301" t="s">
        <v>59</v>
      </c>
      <c r="C1" s="305" t="s">
        <v>27</v>
      </c>
    </row>
    <row r="2" spans="1:3 16384:16384" s="22" customFormat="1" ht="21" customHeight="1">
      <c r="A2" s="302" t="s">
        <v>151</v>
      </c>
      <c r="B2" s="304"/>
      <c r="C2" s="304"/>
    </row>
    <row r="3" spans="1:3 16384:16384">
      <c r="A3" s="303">
        <v>25</v>
      </c>
      <c r="B3" s="304"/>
      <c r="C3" s="304"/>
    </row>
    <row r="4" spans="1:3 16384:16384" s="23" customFormat="1" ht="20.25">
      <c r="A4" s="307" t="s">
        <v>244</v>
      </c>
      <c r="B4" s="304">
        <v>3</v>
      </c>
      <c r="C4" s="304">
        <v>275</v>
      </c>
    </row>
    <row r="5" spans="1:3 16384:16384">
      <c r="A5" s="303">
        <v>63</v>
      </c>
      <c r="B5" s="304"/>
      <c r="C5" s="304"/>
    </row>
    <row r="6" spans="1:3 16384:16384" s="24" customFormat="1" ht="20.25">
      <c r="A6" s="307" t="s">
        <v>177</v>
      </c>
      <c r="B6" s="304">
        <v>1</v>
      </c>
      <c r="C6" s="304">
        <v>110</v>
      </c>
    </row>
    <row r="7" spans="1:3 16384:16384">
      <c r="A7" s="303">
        <v>63.1</v>
      </c>
      <c r="B7" s="304"/>
      <c r="C7" s="304"/>
    </row>
    <row r="8" spans="1:3 16384:16384" ht="20.25">
      <c r="A8" s="307" t="s">
        <v>481</v>
      </c>
      <c r="B8" s="304">
        <v>2</v>
      </c>
      <c r="C8" s="304">
        <v>175</v>
      </c>
    </row>
    <row r="9" spans="1:3 16384:16384">
      <c r="A9" s="303">
        <v>63.15</v>
      </c>
      <c r="B9" s="304"/>
      <c r="C9" s="304"/>
    </row>
    <row r="10" spans="1:3 16384:16384" ht="20.25">
      <c r="A10" s="307" t="s">
        <v>541</v>
      </c>
      <c r="B10" s="304">
        <v>1</v>
      </c>
      <c r="C10" s="304">
        <v>79</v>
      </c>
    </row>
    <row r="11" spans="1:3 16384:16384">
      <c r="A11" s="303">
        <v>63.5</v>
      </c>
      <c r="B11" s="304"/>
      <c r="C11" s="304"/>
    </row>
    <row r="12" spans="1:3 16384:16384" ht="20.25">
      <c r="A12" s="307" t="s">
        <v>429</v>
      </c>
      <c r="B12" s="304">
        <v>1</v>
      </c>
      <c r="C12" s="304">
        <v>80</v>
      </c>
    </row>
    <row r="13" spans="1:3 16384:16384">
      <c r="A13" s="303">
        <v>80</v>
      </c>
      <c r="B13" s="304"/>
      <c r="C13" s="304"/>
    </row>
    <row r="14" spans="1:3 16384:16384" ht="20.25">
      <c r="A14" s="307" t="s">
        <v>443</v>
      </c>
      <c r="B14" s="304">
        <v>1</v>
      </c>
      <c r="C14" s="304">
        <v>88</v>
      </c>
    </row>
    <row r="15" spans="1:3 16384:16384">
      <c r="A15" s="303" t="s">
        <v>9</v>
      </c>
      <c r="B15" s="304"/>
      <c r="C15" s="304"/>
      <c r="XFD15" s="21" t="s">
        <v>28</v>
      </c>
    </row>
    <row r="16" spans="1:3 16384:16384" ht="20.25">
      <c r="A16" s="307" t="s">
        <v>9</v>
      </c>
      <c r="B16" s="304">
        <v>3</v>
      </c>
      <c r="C16" s="304">
        <v>248</v>
      </c>
    </row>
    <row r="17" spans="1:3" ht="20.25">
      <c r="A17" s="307" t="s">
        <v>553</v>
      </c>
      <c r="B17" s="304">
        <v>1</v>
      </c>
      <c r="C17" s="304">
        <v>63</v>
      </c>
    </row>
    <row r="18" spans="1:3" ht="20.25">
      <c r="A18" s="307" t="s">
        <v>563</v>
      </c>
      <c r="B18" s="304">
        <v>1</v>
      </c>
      <c r="C18" s="304">
        <v>108</v>
      </c>
    </row>
    <row r="19" spans="1:3" ht="20.25">
      <c r="A19" s="307" t="s">
        <v>485</v>
      </c>
      <c r="B19" s="304">
        <v>1</v>
      </c>
      <c r="C19" s="304">
        <v>78</v>
      </c>
    </row>
    <row r="20" spans="1:3" ht="20.25">
      <c r="A20" s="307" t="s">
        <v>552</v>
      </c>
      <c r="B20" s="304">
        <v>1</v>
      </c>
      <c r="C20" s="304">
        <v>80</v>
      </c>
    </row>
    <row r="21" spans="1:3" ht="20.25">
      <c r="A21" s="307" t="s">
        <v>547</v>
      </c>
      <c r="B21" s="304">
        <v>1</v>
      </c>
      <c r="C21" s="304">
        <v>93</v>
      </c>
    </row>
    <row r="22" spans="1:3" ht="20.25">
      <c r="A22" s="307" t="s">
        <v>175</v>
      </c>
      <c r="B22" s="304">
        <v>2</v>
      </c>
      <c r="C22" s="304">
        <v>148</v>
      </c>
    </row>
    <row r="23" spans="1:3" ht="20.25">
      <c r="A23" s="307" t="s">
        <v>426</v>
      </c>
      <c r="B23" s="304">
        <v>1</v>
      </c>
      <c r="C23" s="304">
        <v>110</v>
      </c>
    </row>
    <row r="24" spans="1:3" ht="20.25">
      <c r="A24" s="307" t="s">
        <v>487</v>
      </c>
      <c r="B24" s="304">
        <v>1</v>
      </c>
      <c r="C24" s="304">
        <v>81</v>
      </c>
    </row>
    <row r="25" spans="1:3" ht="20.25">
      <c r="A25" s="307" t="s">
        <v>550</v>
      </c>
      <c r="B25" s="304">
        <v>1</v>
      </c>
      <c r="C25" s="304">
        <v>82</v>
      </c>
    </row>
    <row r="26" spans="1:3" ht="20.25">
      <c r="A26" s="307" t="s">
        <v>439</v>
      </c>
      <c r="B26" s="304">
        <v>1</v>
      </c>
      <c r="C26" s="304">
        <v>84</v>
      </c>
    </row>
    <row r="27" spans="1:3" ht="33">
      <c r="A27" s="302" t="s">
        <v>68</v>
      </c>
      <c r="B27" s="304"/>
      <c r="C27" s="304"/>
    </row>
    <row r="28" spans="1:3">
      <c r="A28" s="303">
        <v>10</v>
      </c>
      <c r="B28" s="304"/>
      <c r="C28" s="304"/>
    </row>
    <row r="29" spans="1:3" ht="20.25">
      <c r="A29" s="307" t="s">
        <v>102</v>
      </c>
      <c r="B29" s="304">
        <v>2</v>
      </c>
      <c r="C29" s="304">
        <v>164</v>
      </c>
    </row>
    <row r="30" spans="1:3">
      <c r="A30" s="303">
        <v>20</v>
      </c>
      <c r="B30" s="304"/>
      <c r="C30" s="304"/>
    </row>
    <row r="31" spans="1:3" ht="20.25">
      <c r="A31" s="307" t="s">
        <v>433</v>
      </c>
      <c r="B31" s="304">
        <v>1</v>
      </c>
      <c r="C31" s="304">
        <v>107</v>
      </c>
    </row>
    <row r="32" spans="1:3" ht="20.25">
      <c r="A32" s="307" t="s">
        <v>65</v>
      </c>
      <c r="B32" s="304">
        <v>2</v>
      </c>
      <c r="C32" s="304">
        <v>160</v>
      </c>
    </row>
    <row r="33" spans="1:3">
      <c r="A33" s="303">
        <v>25</v>
      </c>
      <c r="B33" s="304"/>
      <c r="C33" s="304"/>
    </row>
    <row r="34" spans="1:3" ht="20.25">
      <c r="A34" s="307" t="s">
        <v>244</v>
      </c>
      <c r="B34" s="304">
        <v>11</v>
      </c>
      <c r="C34" s="304">
        <v>927</v>
      </c>
    </row>
    <row r="35" spans="1:3" ht="20.25">
      <c r="A35" s="307" t="s">
        <v>556</v>
      </c>
      <c r="B35" s="304">
        <v>3</v>
      </c>
      <c r="C35" s="304">
        <v>270</v>
      </c>
    </row>
    <row r="36" spans="1:3">
      <c r="A36" s="303">
        <v>26</v>
      </c>
      <c r="B36" s="304"/>
      <c r="C36" s="304"/>
    </row>
    <row r="37" spans="1:3" ht="20.25">
      <c r="A37" s="307" t="s">
        <v>407</v>
      </c>
      <c r="B37" s="304">
        <v>1</v>
      </c>
      <c r="C37" s="304">
        <v>75</v>
      </c>
    </row>
    <row r="38" spans="1:3" ht="20.25">
      <c r="A38" s="307" t="s">
        <v>247</v>
      </c>
      <c r="B38" s="304">
        <v>4</v>
      </c>
      <c r="C38" s="304">
        <v>308</v>
      </c>
    </row>
    <row r="39" spans="1:3">
      <c r="A39" s="303">
        <v>30</v>
      </c>
      <c r="B39" s="304"/>
      <c r="C39" s="304"/>
    </row>
    <row r="40" spans="1:3" ht="20.25">
      <c r="A40" s="307" t="s">
        <v>104</v>
      </c>
      <c r="B40" s="304">
        <v>6</v>
      </c>
      <c r="C40" s="304">
        <v>514</v>
      </c>
    </row>
    <row r="41" spans="1:3" ht="20.25">
      <c r="A41" s="307" t="s">
        <v>204</v>
      </c>
      <c r="B41" s="304">
        <v>1</v>
      </c>
      <c r="C41" s="304">
        <v>91</v>
      </c>
    </row>
    <row r="42" spans="1:3" ht="20.25">
      <c r="A42" s="307" t="s">
        <v>106</v>
      </c>
      <c r="B42" s="304">
        <v>19</v>
      </c>
      <c r="C42" s="304">
        <v>1588</v>
      </c>
    </row>
    <row r="43" spans="1:3">
      <c r="A43" s="303">
        <v>35</v>
      </c>
      <c r="B43" s="304"/>
      <c r="C43" s="304"/>
    </row>
    <row r="44" spans="1:3" ht="20.25">
      <c r="A44" s="307" t="s">
        <v>266</v>
      </c>
      <c r="B44" s="304">
        <v>1</v>
      </c>
      <c r="C44" s="304">
        <v>84</v>
      </c>
    </row>
    <row r="45" spans="1:3" ht="20.25">
      <c r="A45" s="307" t="s">
        <v>209</v>
      </c>
      <c r="B45" s="304">
        <v>1</v>
      </c>
      <c r="C45" s="304">
        <v>91</v>
      </c>
    </row>
    <row r="46" spans="1:3">
      <c r="A46" s="303">
        <v>40</v>
      </c>
      <c r="B46" s="304"/>
      <c r="C46" s="304"/>
    </row>
    <row r="47" spans="1:3" ht="20.25">
      <c r="A47" s="307" t="s">
        <v>211</v>
      </c>
      <c r="B47" s="304">
        <v>1</v>
      </c>
      <c r="C47" s="304">
        <v>93</v>
      </c>
    </row>
    <row r="48" spans="1:3" ht="20.25">
      <c r="A48" s="307" t="s">
        <v>224</v>
      </c>
      <c r="B48" s="304">
        <v>2</v>
      </c>
      <c r="C48" s="304">
        <v>167</v>
      </c>
    </row>
    <row r="49" spans="1:3">
      <c r="A49" s="303">
        <v>45</v>
      </c>
      <c r="B49" s="304"/>
      <c r="C49" s="304"/>
    </row>
    <row r="50" spans="1:3" ht="20.25">
      <c r="A50" s="307" t="s">
        <v>85</v>
      </c>
      <c r="B50" s="304">
        <v>4</v>
      </c>
      <c r="C50" s="304">
        <v>334</v>
      </c>
    </row>
    <row r="51" spans="1:3" ht="20.25">
      <c r="A51" s="307" t="s">
        <v>287</v>
      </c>
      <c r="B51" s="304">
        <v>4</v>
      </c>
      <c r="C51" s="304">
        <v>340</v>
      </c>
    </row>
    <row r="52" spans="1:3">
      <c r="A52" s="303">
        <v>60</v>
      </c>
      <c r="B52" s="304"/>
      <c r="C52" s="304"/>
    </row>
    <row r="53" spans="1:3" ht="20.25">
      <c r="A53" s="307" t="s">
        <v>463</v>
      </c>
      <c r="B53" s="304">
        <v>1</v>
      </c>
      <c r="C53" s="304">
        <v>89</v>
      </c>
    </row>
    <row r="54" spans="1:3" ht="20.25">
      <c r="A54" s="307" t="s">
        <v>127</v>
      </c>
      <c r="B54" s="304">
        <v>1</v>
      </c>
      <c r="C54" s="304">
        <v>68</v>
      </c>
    </row>
    <row r="55" spans="1:3">
      <c r="A55" s="303">
        <v>63</v>
      </c>
      <c r="B55" s="304"/>
      <c r="C55" s="304"/>
    </row>
    <row r="56" spans="1:3" ht="20.25">
      <c r="A56" s="307" t="s">
        <v>177</v>
      </c>
      <c r="B56" s="304">
        <v>6</v>
      </c>
      <c r="C56" s="304">
        <v>466</v>
      </c>
    </row>
    <row r="57" spans="1:3" ht="20.25">
      <c r="A57" s="307" t="s">
        <v>108</v>
      </c>
      <c r="B57" s="304">
        <v>9</v>
      </c>
      <c r="C57" s="304">
        <v>773.5</v>
      </c>
    </row>
    <row r="58" spans="1:3" ht="20.25">
      <c r="A58" s="307" t="s">
        <v>124</v>
      </c>
      <c r="B58" s="304">
        <v>5</v>
      </c>
      <c r="C58" s="304">
        <v>460</v>
      </c>
    </row>
    <row r="59" spans="1:3" ht="20.25">
      <c r="A59" s="307" t="s">
        <v>151</v>
      </c>
      <c r="B59" s="304">
        <v>5</v>
      </c>
      <c r="C59" s="304">
        <v>410</v>
      </c>
    </row>
    <row r="60" spans="1:3">
      <c r="A60" s="303">
        <v>63.1</v>
      </c>
      <c r="B60" s="304"/>
      <c r="C60" s="304"/>
    </row>
    <row r="61" spans="1:3" ht="20.25">
      <c r="A61" s="307" t="s">
        <v>481</v>
      </c>
      <c r="B61" s="304">
        <v>3</v>
      </c>
      <c r="C61" s="304">
        <v>272</v>
      </c>
    </row>
    <row r="62" spans="1:3">
      <c r="A62" s="303">
        <v>63.5</v>
      </c>
      <c r="B62" s="304"/>
      <c r="C62" s="304"/>
    </row>
    <row r="63" spans="1:3" ht="20.25">
      <c r="A63" s="307" t="s">
        <v>429</v>
      </c>
      <c r="B63" s="304">
        <v>2</v>
      </c>
      <c r="C63" s="304">
        <v>174</v>
      </c>
    </row>
    <row r="64" spans="1:3">
      <c r="A64" s="303">
        <v>63.7</v>
      </c>
      <c r="B64" s="304"/>
      <c r="C64" s="304"/>
    </row>
    <row r="65" spans="1:3" ht="20.25">
      <c r="A65" s="307" t="s">
        <v>395</v>
      </c>
      <c r="B65" s="304">
        <v>2</v>
      </c>
      <c r="C65" s="304">
        <v>161</v>
      </c>
    </row>
    <row r="66" spans="1:3" ht="20.25">
      <c r="A66" s="307" t="s">
        <v>328</v>
      </c>
      <c r="B66" s="304">
        <v>1</v>
      </c>
      <c r="C66" s="304">
        <v>83</v>
      </c>
    </row>
    <row r="67" spans="1:3">
      <c r="A67" s="303">
        <v>63.9</v>
      </c>
      <c r="B67" s="304"/>
      <c r="C67" s="304"/>
    </row>
    <row r="68" spans="1:3" ht="20.25">
      <c r="A68" s="307" t="s">
        <v>579</v>
      </c>
      <c r="B68" s="304">
        <v>1</v>
      </c>
      <c r="C68" s="304">
        <v>90</v>
      </c>
    </row>
    <row r="69" spans="1:3" ht="20.25">
      <c r="A69" s="307" t="s">
        <v>581</v>
      </c>
      <c r="B69" s="304">
        <v>1</v>
      </c>
      <c r="C69" s="304">
        <v>90</v>
      </c>
    </row>
    <row r="70" spans="1:3" ht="20.25">
      <c r="A70" s="307" t="s">
        <v>588</v>
      </c>
      <c r="B70" s="304">
        <v>2</v>
      </c>
      <c r="C70" s="304">
        <v>173</v>
      </c>
    </row>
    <row r="71" spans="1:3">
      <c r="A71" s="303">
        <v>64</v>
      </c>
      <c r="B71" s="304"/>
      <c r="C71" s="304"/>
    </row>
    <row r="72" spans="1:3" ht="20.25">
      <c r="A72" s="307" t="s">
        <v>202</v>
      </c>
      <c r="B72" s="304">
        <v>5</v>
      </c>
      <c r="C72" s="304">
        <v>371</v>
      </c>
    </row>
    <row r="73" spans="1:3">
      <c r="A73" s="303">
        <v>65</v>
      </c>
      <c r="B73" s="304"/>
      <c r="C73" s="304"/>
    </row>
    <row r="74" spans="1:3" ht="20.25">
      <c r="A74" s="307" t="s">
        <v>198</v>
      </c>
      <c r="B74" s="304">
        <v>13</v>
      </c>
      <c r="C74" s="304">
        <v>1219</v>
      </c>
    </row>
    <row r="75" spans="1:3" ht="20.25">
      <c r="A75" s="307" t="s">
        <v>179</v>
      </c>
      <c r="B75" s="304">
        <v>8</v>
      </c>
      <c r="C75" s="304">
        <v>674</v>
      </c>
    </row>
    <row r="76" spans="1:3">
      <c r="A76" s="303">
        <v>66</v>
      </c>
      <c r="B76" s="304"/>
      <c r="C76" s="304"/>
    </row>
    <row r="77" spans="1:3" ht="20.25">
      <c r="A77" s="307" t="s">
        <v>503</v>
      </c>
      <c r="B77" s="304">
        <v>1</v>
      </c>
      <c r="C77" s="304">
        <v>82</v>
      </c>
    </row>
    <row r="78" spans="1:3" ht="20.25">
      <c r="A78" s="307" t="s">
        <v>275</v>
      </c>
      <c r="B78" s="304">
        <v>1</v>
      </c>
      <c r="C78" s="304">
        <v>76</v>
      </c>
    </row>
    <row r="79" spans="1:3">
      <c r="A79" s="303">
        <v>70</v>
      </c>
      <c r="B79" s="304"/>
      <c r="C79" s="304"/>
    </row>
    <row r="80" spans="1:3" ht="20.25">
      <c r="A80" s="307" t="s">
        <v>220</v>
      </c>
      <c r="B80" s="304">
        <v>4</v>
      </c>
      <c r="C80" s="304">
        <v>311</v>
      </c>
    </row>
    <row r="81" spans="1:3" ht="20.25">
      <c r="A81" s="307" t="s">
        <v>134</v>
      </c>
      <c r="B81" s="304">
        <v>2</v>
      </c>
      <c r="C81" s="304">
        <v>187</v>
      </c>
    </row>
    <row r="82" spans="1:3" ht="20.25">
      <c r="A82" s="307" t="s">
        <v>303</v>
      </c>
      <c r="B82" s="304">
        <v>3</v>
      </c>
      <c r="C82" s="304">
        <v>246</v>
      </c>
    </row>
    <row r="83" spans="1:3" ht="20.25">
      <c r="A83" s="307" t="s">
        <v>396</v>
      </c>
      <c r="B83" s="304">
        <v>1</v>
      </c>
      <c r="C83" s="304">
        <v>83</v>
      </c>
    </row>
    <row r="84" spans="1:3">
      <c r="A84" s="303">
        <v>75</v>
      </c>
      <c r="B84" s="304"/>
      <c r="C84" s="304"/>
    </row>
    <row r="85" spans="1:3" ht="20.25">
      <c r="A85" s="307" t="s">
        <v>16</v>
      </c>
      <c r="B85" s="304">
        <v>4</v>
      </c>
      <c r="C85" s="304">
        <v>346</v>
      </c>
    </row>
    <row r="86" spans="1:3" ht="20.25">
      <c r="A86" s="307" t="s">
        <v>217</v>
      </c>
      <c r="B86" s="304">
        <v>2</v>
      </c>
      <c r="C86" s="304">
        <v>177</v>
      </c>
    </row>
    <row r="87" spans="1:3">
      <c r="A87" s="303">
        <v>76</v>
      </c>
      <c r="B87" s="304"/>
      <c r="C87" s="304"/>
    </row>
    <row r="88" spans="1:3" ht="20.25">
      <c r="A88" s="307" t="s">
        <v>299</v>
      </c>
      <c r="B88" s="304">
        <v>2</v>
      </c>
      <c r="C88" s="304">
        <v>156</v>
      </c>
    </row>
    <row r="89" spans="1:3">
      <c r="A89" s="303">
        <v>80</v>
      </c>
      <c r="B89" s="304"/>
      <c r="C89" s="304"/>
    </row>
    <row r="90" spans="1:3" ht="20.25">
      <c r="A90" s="307" t="s">
        <v>227</v>
      </c>
      <c r="B90" s="304">
        <v>5</v>
      </c>
      <c r="C90" s="304">
        <v>430</v>
      </c>
    </row>
    <row r="91" spans="1:3" ht="20.25">
      <c r="A91" s="307" t="s">
        <v>78</v>
      </c>
      <c r="B91" s="304">
        <v>3</v>
      </c>
      <c r="C91" s="304">
        <v>302</v>
      </c>
    </row>
    <row r="92" spans="1:3">
      <c r="A92" s="303">
        <v>85</v>
      </c>
      <c r="B92" s="304"/>
      <c r="C92" s="304"/>
    </row>
    <row r="93" spans="1:3" ht="20.25">
      <c r="A93" s="307" t="s">
        <v>231</v>
      </c>
      <c r="B93" s="304">
        <v>8</v>
      </c>
      <c r="C93" s="304">
        <v>771</v>
      </c>
    </row>
    <row r="94" spans="1:3" ht="20.25">
      <c r="A94" s="307" t="s">
        <v>341</v>
      </c>
      <c r="B94" s="304">
        <v>2</v>
      </c>
      <c r="C94" s="304">
        <v>183</v>
      </c>
    </row>
    <row r="95" spans="1:3">
      <c r="A95" s="303">
        <v>87</v>
      </c>
      <c r="B95" s="304"/>
      <c r="C95" s="304"/>
    </row>
    <row r="96" spans="1:3" ht="20.25">
      <c r="A96" s="307" t="s">
        <v>233</v>
      </c>
      <c r="B96" s="304">
        <v>2</v>
      </c>
      <c r="C96" s="304">
        <v>167</v>
      </c>
    </row>
    <row r="97" spans="1:3">
      <c r="A97" s="303">
        <v>95</v>
      </c>
      <c r="B97" s="304"/>
      <c r="C97" s="304"/>
    </row>
    <row r="98" spans="1:3" ht="20.25">
      <c r="A98" s="307" t="s">
        <v>82</v>
      </c>
      <c r="B98" s="304">
        <v>4</v>
      </c>
      <c r="C98" s="304">
        <v>392.5</v>
      </c>
    </row>
    <row r="99" spans="1:3">
      <c r="A99" s="303">
        <v>96</v>
      </c>
      <c r="B99" s="304"/>
      <c r="C99" s="304"/>
    </row>
    <row r="100" spans="1:3" ht="20.25">
      <c r="A100" s="307" t="s">
        <v>80</v>
      </c>
      <c r="B100" s="304">
        <v>2</v>
      </c>
      <c r="C100" s="304">
        <v>187</v>
      </c>
    </row>
    <row r="101" spans="1:3">
      <c r="A101" s="303">
        <v>97</v>
      </c>
      <c r="B101" s="304"/>
      <c r="C101" s="304"/>
    </row>
    <row r="102" spans="1:3" ht="20.25">
      <c r="A102" s="307" t="s">
        <v>88</v>
      </c>
      <c r="B102" s="304">
        <v>3</v>
      </c>
      <c r="C102" s="304">
        <v>281</v>
      </c>
    </row>
    <row r="103" spans="1:3" ht="20.25">
      <c r="A103" s="307" t="s">
        <v>148</v>
      </c>
      <c r="B103" s="304">
        <v>2</v>
      </c>
      <c r="C103" s="304">
        <v>179</v>
      </c>
    </row>
    <row r="104" spans="1:3">
      <c r="A104" s="303">
        <v>100</v>
      </c>
      <c r="B104" s="304"/>
      <c r="C104" s="304"/>
    </row>
    <row r="105" spans="1:3" ht="20.25">
      <c r="A105" s="307" t="s">
        <v>214</v>
      </c>
      <c r="B105" s="304">
        <v>6</v>
      </c>
      <c r="C105" s="304">
        <v>503</v>
      </c>
    </row>
    <row r="106" spans="1:3">
      <c r="A106" s="303" t="s">
        <v>9</v>
      </c>
      <c r="B106" s="304"/>
      <c r="C106" s="304"/>
    </row>
    <row r="107" spans="1:3" ht="20.25">
      <c r="A107" s="307" t="s">
        <v>9</v>
      </c>
      <c r="B107" s="304">
        <v>34</v>
      </c>
      <c r="C107" s="304">
        <v>2961.77</v>
      </c>
    </row>
    <row r="108" spans="1:3" ht="20.25">
      <c r="A108" s="307" t="s">
        <v>563</v>
      </c>
      <c r="B108" s="304">
        <v>1</v>
      </c>
      <c r="C108" s="304">
        <v>98</v>
      </c>
    </row>
    <row r="109" spans="1:3" ht="20.25">
      <c r="A109" s="307" t="s">
        <v>525</v>
      </c>
      <c r="B109" s="304">
        <v>1</v>
      </c>
      <c r="C109" s="304">
        <v>75</v>
      </c>
    </row>
    <row r="110" spans="1:3" ht="20.25">
      <c r="A110" s="307" t="s">
        <v>393</v>
      </c>
      <c r="B110" s="304">
        <v>1</v>
      </c>
      <c r="C110" s="304">
        <v>68</v>
      </c>
    </row>
    <row r="111" spans="1:3" ht="20.25">
      <c r="A111" s="307" t="s">
        <v>131</v>
      </c>
      <c r="B111" s="304">
        <v>1</v>
      </c>
      <c r="C111" s="304">
        <v>87</v>
      </c>
    </row>
    <row r="112" spans="1:3" ht="20.25">
      <c r="A112" s="307" t="s">
        <v>147</v>
      </c>
      <c r="B112" s="304">
        <v>1</v>
      </c>
      <c r="C112" s="304">
        <v>85</v>
      </c>
    </row>
    <row r="113" spans="1:3" ht="20.25">
      <c r="A113" s="307" t="s">
        <v>121</v>
      </c>
      <c r="B113" s="304">
        <v>1</v>
      </c>
      <c r="C113" s="304">
        <v>92</v>
      </c>
    </row>
    <row r="114" spans="1:3" ht="20.25">
      <c r="A114" s="307" t="s">
        <v>190</v>
      </c>
      <c r="B114" s="304">
        <v>1</v>
      </c>
      <c r="C114" s="304">
        <v>81</v>
      </c>
    </row>
    <row r="115" spans="1:3" ht="20.25">
      <c r="A115" s="307" t="s">
        <v>207</v>
      </c>
      <c r="B115" s="304">
        <v>1</v>
      </c>
      <c r="C115" s="304"/>
    </row>
    <row r="116" spans="1:3" ht="20.25">
      <c r="A116" s="307" t="s">
        <v>583</v>
      </c>
      <c r="B116" s="304">
        <v>1</v>
      </c>
      <c r="C116" s="304">
        <v>105</v>
      </c>
    </row>
    <row r="117" spans="1:3" ht="20.25">
      <c r="A117" s="307" t="s">
        <v>197</v>
      </c>
      <c r="B117" s="304">
        <v>1</v>
      </c>
      <c r="C117" s="304">
        <v>81</v>
      </c>
    </row>
    <row r="118" spans="1:3" ht="20.25">
      <c r="A118" s="307" t="s">
        <v>516</v>
      </c>
      <c r="B118" s="304">
        <v>1</v>
      </c>
      <c r="C118" s="304">
        <v>100</v>
      </c>
    </row>
    <row r="119" spans="1:3" ht="20.25">
      <c r="A119" s="307" t="s">
        <v>144</v>
      </c>
      <c r="B119" s="304">
        <v>1</v>
      </c>
      <c r="C119" s="304">
        <v>85</v>
      </c>
    </row>
    <row r="120" spans="1:3" ht="20.25">
      <c r="A120" s="307" t="s">
        <v>242</v>
      </c>
      <c r="B120" s="304">
        <v>4</v>
      </c>
      <c r="C120" s="304">
        <v>343</v>
      </c>
    </row>
    <row r="121" spans="1:3" ht="20.25">
      <c r="A121" s="307" t="s">
        <v>70</v>
      </c>
      <c r="B121" s="304">
        <v>1</v>
      </c>
      <c r="C121" s="304">
        <v>108</v>
      </c>
    </row>
    <row r="122" spans="1:3" ht="20.25">
      <c r="A122" s="307" t="s">
        <v>64</v>
      </c>
      <c r="B122" s="304">
        <v>1</v>
      </c>
      <c r="C122" s="304">
        <v>78</v>
      </c>
    </row>
    <row r="123" spans="1:3" ht="20.25">
      <c r="A123" s="307" t="s">
        <v>136</v>
      </c>
      <c r="B123" s="304">
        <v>10</v>
      </c>
      <c r="C123" s="304">
        <v>873</v>
      </c>
    </row>
    <row r="124" spans="1:3" ht="20.25">
      <c r="A124" s="307" t="s">
        <v>92</v>
      </c>
      <c r="B124" s="304">
        <v>1</v>
      </c>
      <c r="C124" s="304">
        <v>101</v>
      </c>
    </row>
    <row r="125" spans="1:3" ht="20.25">
      <c r="A125" s="307" t="s">
        <v>256</v>
      </c>
      <c r="B125" s="304">
        <v>1</v>
      </c>
      <c r="C125" s="304">
        <v>78</v>
      </c>
    </row>
    <row r="126" spans="1:3" ht="20.25">
      <c r="A126" s="307" t="s">
        <v>157</v>
      </c>
      <c r="B126" s="304">
        <v>1</v>
      </c>
      <c r="C126" s="304">
        <v>81</v>
      </c>
    </row>
    <row r="127" spans="1:3" ht="20.25">
      <c r="A127" s="307" t="s">
        <v>60</v>
      </c>
      <c r="B127" s="304">
        <v>1</v>
      </c>
      <c r="C127" s="304">
        <v>74</v>
      </c>
    </row>
    <row r="128" spans="1:3" ht="20.25">
      <c r="A128" s="307" t="s">
        <v>426</v>
      </c>
      <c r="B128" s="304">
        <v>2</v>
      </c>
      <c r="C128" s="304">
        <v>204</v>
      </c>
    </row>
    <row r="129" spans="1:3" ht="20.25">
      <c r="A129" s="307" t="s">
        <v>340</v>
      </c>
      <c r="B129" s="304">
        <v>3</v>
      </c>
      <c r="C129" s="304">
        <v>272</v>
      </c>
    </row>
    <row r="130" spans="1:3" ht="20.25">
      <c r="A130" s="307" t="s">
        <v>140</v>
      </c>
      <c r="B130" s="304">
        <v>1</v>
      </c>
      <c r="C130" s="304">
        <v>86</v>
      </c>
    </row>
    <row r="131" spans="1:3" ht="20.25">
      <c r="A131" s="307" t="s">
        <v>336</v>
      </c>
      <c r="B131" s="304">
        <v>1</v>
      </c>
      <c r="C131" s="304">
        <v>95</v>
      </c>
    </row>
    <row r="132" spans="1:3" ht="20.25">
      <c r="A132" s="307" t="s">
        <v>173</v>
      </c>
      <c r="B132" s="304">
        <v>1</v>
      </c>
      <c r="C132" s="304">
        <v>68</v>
      </c>
    </row>
    <row r="133" spans="1:3" ht="20.25">
      <c r="A133" s="307" t="s">
        <v>508</v>
      </c>
      <c r="B133" s="304">
        <v>1</v>
      </c>
      <c r="C133" s="304">
        <v>85</v>
      </c>
    </row>
    <row r="134" spans="1:3" ht="20.25">
      <c r="A134" s="307" t="s">
        <v>418</v>
      </c>
      <c r="B134" s="304">
        <v>1</v>
      </c>
      <c r="C134" s="304">
        <v>73</v>
      </c>
    </row>
    <row r="135" spans="1:3" ht="20.25">
      <c r="A135" s="307" t="s">
        <v>460</v>
      </c>
      <c r="B135" s="304">
        <v>2</v>
      </c>
      <c r="C135" s="304">
        <v>186</v>
      </c>
    </row>
    <row r="136" spans="1:3" ht="20.25">
      <c r="A136" s="307" t="s">
        <v>539</v>
      </c>
      <c r="B136" s="304">
        <v>1</v>
      </c>
      <c r="C136" s="304">
        <v>71</v>
      </c>
    </row>
    <row r="137" spans="1:3" ht="20.25">
      <c r="A137" s="307" t="s">
        <v>414</v>
      </c>
      <c r="B137" s="304">
        <v>1</v>
      </c>
      <c r="C137" s="304">
        <v>75</v>
      </c>
    </row>
    <row r="138" spans="1:3" ht="20.25">
      <c r="A138" s="307" t="s">
        <v>66</v>
      </c>
      <c r="B138" s="304">
        <v>1</v>
      </c>
      <c r="C138" s="304">
        <v>88</v>
      </c>
    </row>
    <row r="139" spans="1:3" ht="20.25">
      <c r="A139" s="307" t="s">
        <v>118</v>
      </c>
      <c r="B139" s="304">
        <v>1</v>
      </c>
      <c r="C139" s="304">
        <v>93</v>
      </c>
    </row>
    <row r="140" spans="1:3" ht="20.25">
      <c r="A140" s="307" t="s">
        <v>310</v>
      </c>
      <c r="B140" s="304">
        <v>1</v>
      </c>
      <c r="C140" s="304">
        <v>84</v>
      </c>
    </row>
    <row r="141" spans="1:3" ht="20.25">
      <c r="A141" s="307" t="s">
        <v>595</v>
      </c>
      <c r="B141" s="304">
        <v>1</v>
      </c>
      <c r="C141" s="304">
        <v>90</v>
      </c>
    </row>
    <row r="142" spans="1:3" ht="20.25">
      <c r="A142" s="307" t="s">
        <v>192</v>
      </c>
      <c r="B142" s="304">
        <v>2</v>
      </c>
      <c r="C142" s="304">
        <v>148</v>
      </c>
    </row>
    <row r="143" spans="1:3" ht="20.25">
      <c r="A143" s="307" t="s">
        <v>76</v>
      </c>
      <c r="B143" s="304">
        <v>1</v>
      </c>
      <c r="C143" s="304">
        <v>105</v>
      </c>
    </row>
    <row r="144" spans="1:3" ht="20.25">
      <c r="A144" s="307" t="s">
        <v>530</v>
      </c>
      <c r="B144" s="304">
        <v>1</v>
      </c>
      <c r="C144" s="304">
        <v>75</v>
      </c>
    </row>
    <row r="145" spans="1:3" ht="20.25">
      <c r="A145" s="307" t="s">
        <v>455</v>
      </c>
      <c r="B145" s="304">
        <v>1</v>
      </c>
      <c r="C145" s="304">
        <v>85</v>
      </c>
    </row>
    <row r="146" spans="1:3" ht="20.25">
      <c r="A146" s="307" t="s">
        <v>73</v>
      </c>
      <c r="B146" s="304">
        <v>1</v>
      </c>
      <c r="C146" s="304">
        <v>106</v>
      </c>
    </row>
    <row r="147" spans="1:3" ht="20.25">
      <c r="A147" s="307" t="s">
        <v>457</v>
      </c>
      <c r="B147" s="304">
        <v>1</v>
      </c>
      <c r="C147" s="304">
        <v>111</v>
      </c>
    </row>
    <row r="148" spans="1:3" ht="20.25">
      <c r="A148" s="307" t="s">
        <v>533</v>
      </c>
      <c r="B148" s="304">
        <v>1</v>
      </c>
      <c r="C148" s="304">
        <v>83</v>
      </c>
    </row>
    <row r="149" spans="1:3" ht="20.25">
      <c r="A149" s="307" t="s">
        <v>449</v>
      </c>
      <c r="B149" s="304">
        <v>2</v>
      </c>
      <c r="C149" s="304">
        <v>164</v>
      </c>
    </row>
    <row r="150" spans="1:3" ht="20.25">
      <c r="A150" s="307" t="s">
        <v>521</v>
      </c>
      <c r="B150" s="304">
        <v>1</v>
      </c>
      <c r="C150" s="304">
        <v>84</v>
      </c>
    </row>
    <row r="151" spans="1:3" ht="20.25">
      <c r="A151" s="307" t="s">
        <v>362</v>
      </c>
      <c r="B151" s="304">
        <v>4</v>
      </c>
      <c r="C151" s="304">
        <v>364</v>
      </c>
    </row>
    <row r="152" spans="1:3" ht="20.25">
      <c r="A152" s="307" t="s">
        <v>405</v>
      </c>
      <c r="B152" s="304">
        <v>1</v>
      </c>
      <c r="C152" s="304">
        <v>85</v>
      </c>
    </row>
    <row r="153" spans="1:3" ht="20.25">
      <c r="A153" s="307" t="s">
        <v>263</v>
      </c>
      <c r="B153" s="304">
        <v>1</v>
      </c>
      <c r="C153" s="304">
        <v>87</v>
      </c>
    </row>
    <row r="154" spans="1:3" ht="20.25">
      <c r="A154" s="307" t="s">
        <v>439</v>
      </c>
      <c r="B154" s="304">
        <v>1</v>
      </c>
      <c r="C154" s="304">
        <v>83</v>
      </c>
    </row>
    <row r="155" spans="1:3" ht="20.25">
      <c r="A155" s="307" t="s">
        <v>279</v>
      </c>
      <c r="B155" s="304">
        <v>3</v>
      </c>
      <c r="C155" s="304">
        <v>244</v>
      </c>
    </row>
    <row r="156" spans="1:3" ht="20.25">
      <c r="A156" s="307" t="s">
        <v>138</v>
      </c>
      <c r="B156" s="304">
        <v>2</v>
      </c>
      <c r="C156" s="304">
        <v>176</v>
      </c>
    </row>
    <row r="157" spans="1:3" ht="20.25">
      <c r="A157" s="307" t="s">
        <v>359</v>
      </c>
      <c r="B157" s="304">
        <v>1</v>
      </c>
      <c r="C157" s="304">
        <v>97</v>
      </c>
    </row>
    <row r="158" spans="1:3" ht="20.25">
      <c r="A158" s="307" t="s">
        <v>501</v>
      </c>
      <c r="B158" s="304">
        <v>3</v>
      </c>
      <c r="C158" s="304">
        <v>266</v>
      </c>
    </row>
    <row r="159" spans="1:3" ht="20.25">
      <c r="A159" s="307" t="s">
        <v>94</v>
      </c>
      <c r="B159" s="304">
        <v>1</v>
      </c>
      <c r="C159" s="304">
        <v>101</v>
      </c>
    </row>
    <row r="160" spans="1:3" ht="20.25">
      <c r="A160" s="307" t="s">
        <v>441</v>
      </c>
      <c r="B160" s="304">
        <v>1</v>
      </c>
      <c r="C160" s="304">
        <v>73</v>
      </c>
    </row>
    <row r="161" spans="1:3" ht="20.25">
      <c r="A161" s="307" t="s">
        <v>112</v>
      </c>
      <c r="B161" s="304">
        <v>1</v>
      </c>
      <c r="C161" s="304">
        <v>95</v>
      </c>
    </row>
    <row r="162" spans="1:3" ht="20.25">
      <c r="A162" s="307" t="s">
        <v>222</v>
      </c>
      <c r="B162" s="304">
        <v>1</v>
      </c>
      <c r="C162" s="304">
        <v>80</v>
      </c>
    </row>
    <row r="163" spans="1:3" ht="20.25">
      <c r="A163" s="307" t="s">
        <v>490</v>
      </c>
      <c r="B163" s="304">
        <v>2</v>
      </c>
      <c r="C163" s="304">
        <v>152</v>
      </c>
    </row>
    <row r="164" spans="1:3" ht="20.25">
      <c r="A164" s="307" t="s">
        <v>430</v>
      </c>
      <c r="B164" s="304">
        <v>1</v>
      </c>
      <c r="C164" s="304">
        <v>80</v>
      </c>
    </row>
    <row r="165" spans="1:3" ht="20.25">
      <c r="A165" s="307" t="s">
        <v>116</v>
      </c>
      <c r="B165" s="304">
        <v>1</v>
      </c>
      <c r="C165" s="304">
        <v>93</v>
      </c>
    </row>
    <row r="166" spans="1:3" ht="20.25">
      <c r="A166" s="307" t="s">
        <v>195</v>
      </c>
      <c r="B166" s="304">
        <v>1</v>
      </c>
      <c r="C166" s="304">
        <v>97</v>
      </c>
    </row>
    <row r="167" spans="1:3" ht="20.25">
      <c r="A167" s="307" t="s">
        <v>380</v>
      </c>
      <c r="B167" s="304">
        <v>1</v>
      </c>
      <c r="C167" s="304">
        <v>78</v>
      </c>
    </row>
    <row r="168" spans="1:3" ht="20.25">
      <c r="A168" s="307" t="s">
        <v>159</v>
      </c>
      <c r="B168" s="304">
        <v>1</v>
      </c>
      <c r="C168" s="304">
        <v>80</v>
      </c>
    </row>
    <row r="169" spans="1:3" ht="20.25">
      <c r="A169" s="307" t="s">
        <v>585</v>
      </c>
      <c r="B169" s="304">
        <v>2</v>
      </c>
      <c r="C169" s="304">
        <v>182</v>
      </c>
    </row>
    <row r="170" spans="1:3" ht="20.25">
      <c r="A170" s="307" t="s">
        <v>153</v>
      </c>
      <c r="B170" s="304">
        <v>1</v>
      </c>
      <c r="C170" s="304">
        <v>83</v>
      </c>
    </row>
    <row r="171" spans="1:3" ht="20.25">
      <c r="A171" s="307" t="s">
        <v>169</v>
      </c>
      <c r="B171" s="304">
        <v>1</v>
      </c>
      <c r="C171" s="304">
        <v>72</v>
      </c>
    </row>
    <row r="172" spans="1:3" ht="20.25">
      <c r="A172" s="307" t="s">
        <v>376</v>
      </c>
      <c r="B172" s="304">
        <v>1</v>
      </c>
      <c r="C172" s="304">
        <v>72</v>
      </c>
    </row>
    <row r="173" spans="1:3" ht="20.25">
      <c r="A173" s="307" t="s">
        <v>577</v>
      </c>
      <c r="B173" s="304">
        <v>1</v>
      </c>
      <c r="C173" s="304">
        <v>85</v>
      </c>
    </row>
    <row r="174" spans="1:3" ht="20.25">
      <c r="A174" s="307" t="s">
        <v>476</v>
      </c>
      <c r="B174" s="304">
        <v>2</v>
      </c>
      <c r="C174" s="304">
        <v>145</v>
      </c>
    </row>
    <row r="175" spans="1:3" ht="20.25">
      <c r="A175" s="307" t="s">
        <v>67</v>
      </c>
      <c r="B175" s="304">
        <v>2</v>
      </c>
      <c r="C175" s="304">
        <v>153</v>
      </c>
    </row>
    <row r="176" spans="1:3" ht="20.25">
      <c r="A176" s="307" t="s">
        <v>183</v>
      </c>
      <c r="B176" s="304">
        <v>1</v>
      </c>
      <c r="C176" s="304">
        <v>90</v>
      </c>
    </row>
    <row r="177" spans="1:3" ht="20.25">
      <c r="A177" s="307" t="s">
        <v>495</v>
      </c>
      <c r="B177" s="304">
        <v>1</v>
      </c>
      <c r="C177" s="304">
        <v>66</v>
      </c>
    </row>
    <row r="178" spans="1:3" ht="20.25">
      <c r="A178" s="307" t="s">
        <v>411</v>
      </c>
      <c r="B178" s="304">
        <v>2</v>
      </c>
      <c r="C178" s="304">
        <v>170</v>
      </c>
    </row>
    <row r="179" spans="1:3" ht="20.25">
      <c r="A179" s="307" t="s">
        <v>297</v>
      </c>
      <c r="B179" s="304">
        <v>3</v>
      </c>
      <c r="C179" s="304">
        <v>267</v>
      </c>
    </row>
    <row r="180" spans="1:3" ht="20.25">
      <c r="A180" s="307" t="s">
        <v>535</v>
      </c>
      <c r="B180" s="304">
        <v>1</v>
      </c>
      <c r="C180" s="304">
        <v>90</v>
      </c>
    </row>
    <row r="181" spans="1:3" ht="20.25">
      <c r="A181" s="307" t="s">
        <v>133</v>
      </c>
      <c r="B181" s="304">
        <v>1</v>
      </c>
      <c r="C181" s="304">
        <v>87</v>
      </c>
    </row>
    <row r="182" spans="1:3" ht="20.25">
      <c r="A182" s="307" t="s">
        <v>186</v>
      </c>
      <c r="B182" s="304">
        <v>1</v>
      </c>
      <c r="C182" s="304">
        <v>82</v>
      </c>
    </row>
  </sheetData>
  <conditionalFormatting sqref="A1:A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CACFAC-8E5C-4D5B-AC45-61BFD5A5E05F}</x14:id>
        </ext>
      </extLst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58:A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677391-6056-4EB4-B4BB-A66A99A841A1}</x14:id>
        </ext>
      </extLst>
    </cfRule>
  </conditionalFormatting>
  <conditionalFormatting sqref="B388:XFD1048576 AC42:XFD165 AB166:XFD173 AE3:XFD41 T174:XFD214 C310:XFD387 D215:XFD30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4CB33BC-0330-4DA1-BB4D-16082037B285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CACFAC-8E5C-4D5B-AC45-61BFD5A5E05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BF677391-6056-4EB4-B4BB-A66A99A841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58:A1048576</xm:sqref>
        </x14:conditionalFormatting>
        <x14:conditionalFormatting xmlns:xm="http://schemas.microsoft.com/office/excel/2006/main">
          <x14:cfRule type="dataBar" id="{64CB33BC-0330-4DA1-BB4D-16082037B28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88:XFD1048576 AC42:XFD165 AB166:XFD173 AE3:XFD41 T174:XFD214 C310:XFD387 D215:XFD30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9</v>
      </c>
      <c r="D1" s="11" t="s">
        <v>30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1</v>
      </c>
      <c r="B2" s="6" t="s">
        <v>18</v>
      </c>
      <c r="C2" s="6">
        <v>1</v>
      </c>
      <c r="D2" s="7" t="s">
        <v>42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1</v>
      </c>
      <c r="B3" s="6" t="s">
        <v>18</v>
      </c>
      <c r="C3" s="6">
        <v>2</v>
      </c>
      <c r="D3" s="7" t="s">
        <v>43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1</v>
      </c>
      <c r="B4" s="6" t="s">
        <v>18</v>
      </c>
      <c r="C4" s="6">
        <v>3</v>
      </c>
      <c r="D4" s="7" t="s">
        <v>46</v>
      </c>
      <c r="E4" s="8" t="s">
        <v>45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2</v>
      </c>
      <c r="E5" s="6" t="s">
        <v>33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1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6</v>
      </c>
      <c r="E7" s="6" t="s">
        <v>34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5</v>
      </c>
      <c r="E8" s="6" t="s">
        <v>23</v>
      </c>
      <c r="F8" s="6" t="s">
        <v>29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7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8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40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1</v>
      </c>
      <c r="B12" s="17" t="s">
        <v>19</v>
      </c>
      <c r="C12" s="17">
        <v>1</v>
      </c>
      <c r="D12" s="18" t="s">
        <v>47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1</v>
      </c>
      <c r="B13" s="6" t="s">
        <v>20</v>
      </c>
      <c r="C13" s="17">
        <v>1</v>
      </c>
      <c r="D13" s="18" t="s">
        <v>54</v>
      </c>
      <c r="E13" s="19" t="s">
        <v>25</v>
      </c>
      <c r="F13" s="8" t="s">
        <v>45</v>
      </c>
      <c r="G13" s="17"/>
      <c r="H13" s="15">
        <v>1</v>
      </c>
    </row>
    <row r="14" spans="1:8" ht="58.5" customHeight="1">
      <c r="A14" s="16" t="s">
        <v>41</v>
      </c>
      <c r="B14" s="6" t="s">
        <v>20</v>
      </c>
      <c r="C14" s="17">
        <v>2</v>
      </c>
      <c r="D14" s="18" t="s">
        <v>48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1</v>
      </c>
      <c r="B15" s="17" t="s">
        <v>20</v>
      </c>
      <c r="C15" s="17">
        <v>3</v>
      </c>
      <c r="D15" s="18" t="s">
        <v>49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50</v>
      </c>
      <c r="B16" s="6" t="s">
        <v>18</v>
      </c>
      <c r="C16" s="17">
        <v>1</v>
      </c>
      <c r="D16" s="7" t="s">
        <v>42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50</v>
      </c>
      <c r="B17" s="17" t="s">
        <v>19</v>
      </c>
      <c r="C17" s="17">
        <v>1</v>
      </c>
      <c r="D17" s="18" t="s">
        <v>51</v>
      </c>
      <c r="E17" s="19" t="s">
        <v>25</v>
      </c>
      <c r="F17" s="17" t="s">
        <v>44</v>
      </c>
      <c r="G17" s="17"/>
      <c r="H17" s="20">
        <v>1</v>
      </c>
    </row>
    <row r="18" spans="1:8" ht="58.5" customHeight="1">
      <c r="A18" s="16" t="s">
        <v>50</v>
      </c>
      <c r="B18" s="17" t="s">
        <v>20</v>
      </c>
      <c r="C18" s="17">
        <v>1</v>
      </c>
      <c r="D18" s="18" t="s">
        <v>52</v>
      </c>
      <c r="E18" s="19" t="s">
        <v>25</v>
      </c>
      <c r="F18" s="8" t="s">
        <v>53</v>
      </c>
      <c r="G18" s="17"/>
      <c r="H18" s="20">
        <v>1</v>
      </c>
    </row>
    <row r="19" spans="1:8" ht="58.5" customHeight="1">
      <c r="A19" s="16" t="s">
        <v>50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F766-5F2E-4D22-8572-57EC37D1FF80}">
  <sheetPr codeName="Sheet8"/>
  <dimension ref="A3:XFD160"/>
  <sheetViews>
    <sheetView zoomScale="91" zoomScaleNormal="91" workbookViewId="0">
      <selection activeCell="A64" sqref="A64"/>
    </sheetView>
  </sheetViews>
  <sheetFormatPr defaultColWidth="4.625" defaultRowHeight="14.25"/>
  <cols>
    <col min="1" max="1" width="82.125" style="25" customWidth="1"/>
    <col min="2" max="2" width="5.25" style="21" customWidth="1"/>
    <col min="3" max="3" width="25.25" style="21" customWidth="1"/>
    <col min="4" max="16384" width="4.625" style="21"/>
  </cols>
  <sheetData>
    <row r="3" spans="1:3 16384:16384" ht="66.75">
      <c r="A3" s="306" t="s">
        <v>8</v>
      </c>
      <c r="B3" s="301" t="s">
        <v>58</v>
      </c>
      <c r="C3" s="305" t="s">
        <v>27</v>
      </c>
    </row>
    <row r="4" spans="1:3 16384:16384" s="23" customFormat="1" ht="35.25">
      <c r="A4" s="332" t="s">
        <v>151</v>
      </c>
      <c r="B4" s="304"/>
      <c r="C4" s="304"/>
    </row>
    <row r="5" spans="1:3 16384:16384" ht="26.25">
      <c r="A5" s="331">
        <v>5</v>
      </c>
      <c r="B5" s="304">
        <v>3</v>
      </c>
      <c r="C5" s="304">
        <v>249</v>
      </c>
    </row>
    <row r="6" spans="1:3 16384:16384" s="24" customFormat="1" ht="20.25">
      <c r="A6" s="307" t="s">
        <v>482</v>
      </c>
      <c r="B6" s="304">
        <v>3</v>
      </c>
      <c r="C6" s="304">
        <v>249</v>
      </c>
    </row>
    <row r="7" spans="1:3 16384:16384">
      <c r="A7" s="303"/>
      <c r="B7" s="304"/>
      <c r="C7" s="304"/>
    </row>
    <row r="8" spans="1:3 16384:16384" ht="26.25">
      <c r="A8" s="331">
        <v>10</v>
      </c>
      <c r="B8" s="304">
        <v>2</v>
      </c>
      <c r="C8" s="304">
        <v>242</v>
      </c>
    </row>
    <row r="9" spans="1:3 16384:16384" ht="20.25">
      <c r="A9" s="307" t="s">
        <v>435</v>
      </c>
      <c r="B9" s="304">
        <v>2</v>
      </c>
      <c r="C9" s="304">
        <v>242</v>
      </c>
    </row>
    <row r="10" spans="1:3 16384:16384">
      <c r="A10" s="303"/>
      <c r="B10" s="304"/>
      <c r="C10" s="304"/>
    </row>
    <row r="11" spans="1:3 16384:16384" ht="26.25">
      <c r="A11" s="331">
        <v>20</v>
      </c>
      <c r="B11" s="304">
        <v>1</v>
      </c>
      <c r="C11" s="304">
        <v>110</v>
      </c>
    </row>
    <row r="12" spans="1:3 16384:16384" ht="20.25">
      <c r="A12" s="307" t="s">
        <v>433</v>
      </c>
      <c r="B12" s="304">
        <v>1</v>
      </c>
      <c r="C12" s="304">
        <v>110</v>
      </c>
    </row>
    <row r="13" spans="1:3 16384:16384">
      <c r="A13" s="303"/>
      <c r="B13" s="304"/>
      <c r="C13" s="304"/>
    </row>
    <row r="14" spans="1:3 16384:16384" ht="26.25">
      <c r="A14" s="331">
        <v>63.1</v>
      </c>
      <c r="B14" s="304">
        <v>3</v>
      </c>
      <c r="C14" s="304">
        <v>390</v>
      </c>
    </row>
    <row r="15" spans="1:3 16384:16384" ht="20.25">
      <c r="A15" s="307" t="s">
        <v>481</v>
      </c>
      <c r="B15" s="304">
        <v>3</v>
      </c>
      <c r="C15" s="304">
        <v>390</v>
      </c>
      <c r="XFD15" s="21" t="s">
        <v>28</v>
      </c>
    </row>
    <row r="16" spans="1:3 16384:16384">
      <c r="A16" s="303"/>
      <c r="B16" s="304"/>
      <c r="C16" s="304"/>
    </row>
    <row r="17" spans="1:3" ht="26.25">
      <c r="A17" s="331">
        <v>63.15</v>
      </c>
      <c r="B17" s="304">
        <v>8</v>
      </c>
      <c r="C17" s="304">
        <v>661</v>
      </c>
    </row>
    <row r="18" spans="1:3" ht="20.25">
      <c r="A18" s="307" t="s">
        <v>561</v>
      </c>
      <c r="B18" s="304">
        <v>2</v>
      </c>
      <c r="C18" s="304">
        <v>207</v>
      </c>
    </row>
    <row r="19" spans="1:3" ht="20.25">
      <c r="A19" s="307" t="s">
        <v>545</v>
      </c>
      <c r="B19" s="304">
        <v>4</v>
      </c>
      <c r="C19" s="304">
        <v>315</v>
      </c>
    </row>
    <row r="20" spans="1:3" ht="20.25">
      <c r="A20" s="307" t="s">
        <v>541</v>
      </c>
      <c r="B20" s="304">
        <v>2</v>
      </c>
      <c r="C20" s="304">
        <v>139</v>
      </c>
    </row>
    <row r="21" spans="1:3">
      <c r="A21" s="303"/>
      <c r="B21" s="304"/>
      <c r="C21" s="304"/>
    </row>
    <row r="22" spans="1:3" ht="26.25">
      <c r="A22" s="331">
        <v>80</v>
      </c>
      <c r="B22" s="304">
        <v>3</v>
      </c>
      <c r="C22" s="304">
        <v>330</v>
      </c>
    </row>
    <row r="23" spans="1:3" ht="20.25">
      <c r="A23" s="307" t="s">
        <v>437</v>
      </c>
      <c r="B23" s="304">
        <v>3</v>
      </c>
      <c r="C23" s="304">
        <v>260</v>
      </c>
    </row>
    <row r="24" spans="1:3" ht="20.25">
      <c r="A24" s="307" t="s">
        <v>443</v>
      </c>
      <c r="B24" s="304"/>
      <c r="C24" s="304">
        <v>70</v>
      </c>
    </row>
    <row r="25" spans="1:3">
      <c r="A25" s="303"/>
      <c r="B25" s="304"/>
      <c r="C25" s="304"/>
    </row>
    <row r="26" spans="1:3" ht="35.25">
      <c r="A26" s="332" t="s">
        <v>68</v>
      </c>
      <c r="B26" s="304"/>
      <c r="C26" s="304"/>
    </row>
    <row r="27" spans="1:3" ht="26.25">
      <c r="A27" s="331">
        <v>8</v>
      </c>
      <c r="B27" s="304">
        <v>1</v>
      </c>
      <c r="C27" s="304">
        <v>108</v>
      </c>
    </row>
    <row r="28" spans="1:3" ht="20.25">
      <c r="A28" s="307" t="s">
        <v>63</v>
      </c>
      <c r="B28" s="304">
        <v>1</v>
      </c>
      <c r="C28" s="304">
        <v>108</v>
      </c>
    </row>
    <row r="29" spans="1:3">
      <c r="A29" s="303"/>
      <c r="B29" s="304"/>
      <c r="C29" s="304"/>
    </row>
    <row r="30" spans="1:3" ht="26.25">
      <c r="A30" s="331">
        <v>10</v>
      </c>
      <c r="B30" s="304">
        <v>2</v>
      </c>
      <c r="C30" s="304">
        <v>277</v>
      </c>
    </row>
    <row r="31" spans="1:3" ht="20.25">
      <c r="A31" s="307" t="s">
        <v>113</v>
      </c>
      <c r="B31" s="304">
        <v>2</v>
      </c>
      <c r="C31" s="304">
        <v>180</v>
      </c>
    </row>
    <row r="32" spans="1:3" ht="20.25">
      <c r="A32" s="307" t="s">
        <v>102</v>
      </c>
      <c r="B32" s="304"/>
      <c r="C32" s="304">
        <v>97</v>
      </c>
    </row>
    <row r="33" spans="1:3">
      <c r="A33" s="303"/>
      <c r="B33" s="304"/>
      <c r="C33" s="304"/>
    </row>
    <row r="34" spans="1:3" ht="26.25">
      <c r="A34" s="331">
        <v>20</v>
      </c>
      <c r="B34" s="304">
        <v>1</v>
      </c>
      <c r="C34" s="304">
        <v>84</v>
      </c>
    </row>
    <row r="35" spans="1:3" ht="20.25">
      <c r="A35" s="307" t="s">
        <v>65</v>
      </c>
      <c r="B35" s="304">
        <v>1</v>
      </c>
      <c r="C35" s="304">
        <v>84</v>
      </c>
    </row>
    <row r="36" spans="1:3">
      <c r="A36" s="303"/>
      <c r="B36" s="304"/>
      <c r="C36" s="304"/>
    </row>
    <row r="37" spans="1:3" ht="26.25">
      <c r="A37" s="331">
        <v>25</v>
      </c>
      <c r="B37" s="304">
        <v>16</v>
      </c>
      <c r="C37" s="304">
        <v>1459</v>
      </c>
    </row>
    <row r="38" spans="1:3" ht="20.25">
      <c r="A38" s="307" t="s">
        <v>244</v>
      </c>
      <c r="B38" s="304">
        <v>15</v>
      </c>
      <c r="C38" s="304">
        <v>1266</v>
      </c>
    </row>
    <row r="39" spans="1:3" ht="20.25">
      <c r="A39" s="307" t="s">
        <v>556</v>
      </c>
      <c r="B39" s="304">
        <v>1</v>
      </c>
      <c r="C39" s="304">
        <v>193</v>
      </c>
    </row>
    <row r="40" spans="1:3">
      <c r="A40" s="303"/>
      <c r="B40" s="304"/>
      <c r="C40" s="304"/>
    </row>
    <row r="41" spans="1:3" ht="26.25">
      <c r="A41" s="331">
        <v>26</v>
      </c>
      <c r="B41" s="304">
        <v>7</v>
      </c>
      <c r="C41" s="304">
        <v>800</v>
      </c>
    </row>
    <row r="42" spans="1:3" ht="20.25">
      <c r="A42" s="307" t="s">
        <v>407</v>
      </c>
      <c r="B42" s="304">
        <v>5</v>
      </c>
      <c r="C42" s="304">
        <v>400</v>
      </c>
    </row>
    <row r="43" spans="1:3" ht="20.25">
      <c r="A43" s="307" t="s">
        <v>247</v>
      </c>
      <c r="B43" s="304">
        <v>2</v>
      </c>
      <c r="C43" s="304">
        <v>322</v>
      </c>
    </row>
    <row r="44" spans="1:3" ht="20.25">
      <c r="A44" s="307" t="s">
        <v>272</v>
      </c>
      <c r="B44" s="304"/>
      <c r="C44" s="304">
        <v>78</v>
      </c>
    </row>
    <row r="45" spans="1:3">
      <c r="A45" s="303"/>
      <c r="B45" s="304"/>
      <c r="C45" s="304"/>
    </row>
    <row r="46" spans="1:3" ht="26.25">
      <c r="A46" s="331">
        <v>30</v>
      </c>
      <c r="B46" s="304">
        <v>21</v>
      </c>
      <c r="C46" s="304">
        <v>1885</v>
      </c>
    </row>
    <row r="47" spans="1:3" ht="20.25">
      <c r="A47" s="307" t="s">
        <v>104</v>
      </c>
      <c r="B47" s="304">
        <v>8</v>
      </c>
      <c r="C47" s="304">
        <v>672</v>
      </c>
    </row>
    <row r="48" spans="1:3" ht="20.25">
      <c r="A48" s="307" t="s">
        <v>204</v>
      </c>
      <c r="B48" s="304">
        <v>4</v>
      </c>
      <c r="C48" s="304">
        <v>356</v>
      </c>
    </row>
    <row r="49" spans="1:3" ht="20.25">
      <c r="A49" s="307" t="s">
        <v>527</v>
      </c>
      <c r="B49" s="304">
        <v>1</v>
      </c>
      <c r="C49" s="304">
        <v>95</v>
      </c>
    </row>
    <row r="50" spans="1:3" ht="20.25">
      <c r="A50" s="307" t="s">
        <v>106</v>
      </c>
      <c r="B50" s="304">
        <v>8</v>
      </c>
      <c r="C50" s="304">
        <v>762</v>
      </c>
    </row>
    <row r="51" spans="1:3">
      <c r="A51" s="303"/>
      <c r="B51" s="304"/>
      <c r="C51" s="304"/>
    </row>
    <row r="52" spans="1:3" ht="26.25">
      <c r="A52" s="331">
        <v>35</v>
      </c>
      <c r="B52" s="304">
        <v>1</v>
      </c>
      <c r="C52" s="304">
        <v>80</v>
      </c>
    </row>
    <row r="53" spans="1:3" ht="20.25">
      <c r="A53" s="307" t="s">
        <v>266</v>
      </c>
      <c r="B53" s="304">
        <v>1</v>
      </c>
      <c r="C53" s="304">
        <v>80</v>
      </c>
    </row>
    <row r="54" spans="1:3">
      <c r="A54" s="303"/>
      <c r="B54" s="304"/>
      <c r="C54" s="304"/>
    </row>
    <row r="55" spans="1:3" ht="26.25">
      <c r="A55" s="331">
        <v>40</v>
      </c>
      <c r="B55" s="304">
        <v>13</v>
      </c>
      <c r="C55" s="304">
        <v>1225.77</v>
      </c>
    </row>
    <row r="56" spans="1:3" ht="20.25">
      <c r="A56" s="307" t="s">
        <v>211</v>
      </c>
      <c r="B56" s="304">
        <v>1</v>
      </c>
      <c r="C56" s="304">
        <v>87</v>
      </c>
    </row>
    <row r="57" spans="1:3" ht="20.25">
      <c r="A57" s="307" t="s">
        <v>224</v>
      </c>
      <c r="B57" s="304">
        <v>7</v>
      </c>
      <c r="C57" s="304">
        <v>672</v>
      </c>
    </row>
    <row r="58" spans="1:3" ht="20.25">
      <c r="A58" s="307" t="s">
        <v>326</v>
      </c>
      <c r="B58" s="304">
        <v>5</v>
      </c>
      <c r="C58" s="304">
        <v>466.77</v>
      </c>
    </row>
    <row r="59" spans="1:3">
      <c r="A59" s="303"/>
      <c r="B59" s="304"/>
      <c r="C59" s="304"/>
    </row>
    <row r="60" spans="1:3" ht="26.25">
      <c r="A60" s="331">
        <v>45</v>
      </c>
      <c r="B60" s="304">
        <v>9</v>
      </c>
      <c r="C60" s="304">
        <v>793</v>
      </c>
    </row>
    <row r="61" spans="1:3" ht="20.25">
      <c r="A61" s="307" t="s">
        <v>85</v>
      </c>
      <c r="B61" s="304">
        <v>7</v>
      </c>
      <c r="C61" s="304">
        <v>623</v>
      </c>
    </row>
    <row r="62" spans="1:3" ht="20.25">
      <c r="A62" s="307" t="s">
        <v>287</v>
      </c>
      <c r="B62" s="304">
        <v>2</v>
      </c>
      <c r="C62" s="304">
        <v>170</v>
      </c>
    </row>
    <row r="63" spans="1:3">
      <c r="A63" s="303"/>
      <c r="B63" s="304"/>
      <c r="C63" s="304"/>
    </row>
    <row r="64" spans="1:3" ht="26.25">
      <c r="A64" s="331">
        <v>59</v>
      </c>
      <c r="B64" s="304"/>
      <c r="C64" s="304">
        <v>147</v>
      </c>
    </row>
    <row r="65" spans="1:3" ht="20.25">
      <c r="A65" s="307" t="s">
        <v>283</v>
      </c>
      <c r="B65" s="304"/>
      <c r="C65" s="304">
        <v>67</v>
      </c>
    </row>
    <row r="66" spans="1:3" ht="20.25">
      <c r="A66" s="307" t="s">
        <v>281</v>
      </c>
      <c r="B66" s="304"/>
      <c r="C66" s="304">
        <v>80</v>
      </c>
    </row>
    <row r="67" spans="1:3">
      <c r="A67" s="303"/>
      <c r="B67" s="304"/>
      <c r="C67" s="304"/>
    </row>
    <row r="68" spans="1:3" ht="26.25">
      <c r="A68" s="331">
        <v>60</v>
      </c>
      <c r="B68" s="304">
        <v>17</v>
      </c>
      <c r="C68" s="304">
        <v>1518</v>
      </c>
    </row>
    <row r="69" spans="1:3" ht="20.25">
      <c r="A69" s="307" t="s">
        <v>467</v>
      </c>
      <c r="B69" s="304">
        <v>3</v>
      </c>
      <c r="C69" s="304">
        <v>242</v>
      </c>
    </row>
    <row r="70" spans="1:3" ht="20.25">
      <c r="A70" s="307" t="s">
        <v>463</v>
      </c>
      <c r="B70" s="304">
        <v>3</v>
      </c>
      <c r="C70" s="304">
        <v>238</v>
      </c>
    </row>
    <row r="71" spans="1:3" ht="20.25">
      <c r="A71" s="307" t="s">
        <v>127</v>
      </c>
      <c r="B71" s="304">
        <v>5</v>
      </c>
      <c r="C71" s="304">
        <v>580</v>
      </c>
    </row>
    <row r="72" spans="1:3" ht="20.25">
      <c r="A72" s="307" t="s">
        <v>474</v>
      </c>
      <c r="B72" s="304">
        <v>4</v>
      </c>
      <c r="C72" s="304">
        <v>313</v>
      </c>
    </row>
    <row r="73" spans="1:3" ht="20.25">
      <c r="A73" s="307" t="s">
        <v>471</v>
      </c>
      <c r="B73" s="304">
        <v>2</v>
      </c>
      <c r="C73" s="304">
        <v>145</v>
      </c>
    </row>
    <row r="74" spans="1:3">
      <c r="A74" s="303"/>
      <c r="B74" s="304"/>
      <c r="C74" s="304"/>
    </row>
    <row r="75" spans="1:3" ht="26.25">
      <c r="A75" s="331">
        <v>63</v>
      </c>
      <c r="B75" s="304">
        <v>40</v>
      </c>
      <c r="C75" s="304">
        <v>3679</v>
      </c>
    </row>
    <row r="76" spans="1:3" ht="20.25">
      <c r="A76" s="307" t="s">
        <v>177</v>
      </c>
      <c r="B76" s="304">
        <v>1</v>
      </c>
      <c r="C76" s="304">
        <v>95</v>
      </c>
    </row>
    <row r="77" spans="1:3" ht="20.25">
      <c r="A77" s="307" t="s">
        <v>108</v>
      </c>
      <c r="B77" s="304">
        <v>19</v>
      </c>
      <c r="C77" s="304">
        <v>1714</v>
      </c>
    </row>
    <row r="78" spans="1:3" ht="20.25">
      <c r="A78" s="307" t="s">
        <v>124</v>
      </c>
      <c r="B78" s="304">
        <v>11</v>
      </c>
      <c r="C78" s="304">
        <v>1022</v>
      </c>
    </row>
    <row r="79" spans="1:3" ht="20.25">
      <c r="A79" s="307" t="s">
        <v>151</v>
      </c>
      <c r="B79" s="304">
        <v>9</v>
      </c>
      <c r="C79" s="304">
        <v>848</v>
      </c>
    </row>
    <row r="80" spans="1:3">
      <c r="A80" s="303"/>
      <c r="B80" s="304"/>
      <c r="C80" s="304"/>
    </row>
    <row r="81" spans="1:3" ht="26.25">
      <c r="A81" s="331">
        <v>63.1</v>
      </c>
      <c r="B81" s="304">
        <v>1</v>
      </c>
      <c r="C81" s="304">
        <v>180</v>
      </c>
    </row>
    <row r="82" spans="1:3" ht="20.25">
      <c r="A82" s="307" t="s">
        <v>481</v>
      </c>
      <c r="B82" s="304">
        <v>1</v>
      </c>
      <c r="C82" s="304">
        <v>180</v>
      </c>
    </row>
    <row r="83" spans="1:3">
      <c r="A83" s="303"/>
      <c r="B83" s="304"/>
      <c r="C83" s="304"/>
    </row>
    <row r="84" spans="1:3" ht="26.25">
      <c r="A84" s="331">
        <v>63.5</v>
      </c>
      <c r="B84" s="304">
        <v>3</v>
      </c>
      <c r="C84" s="304">
        <v>258</v>
      </c>
    </row>
    <row r="85" spans="1:3" ht="20.25">
      <c r="A85" s="307" t="s">
        <v>429</v>
      </c>
      <c r="B85" s="304">
        <v>3</v>
      </c>
      <c r="C85" s="304">
        <v>258</v>
      </c>
    </row>
    <row r="86" spans="1:3">
      <c r="A86" s="303"/>
      <c r="B86" s="304"/>
      <c r="C86" s="304"/>
    </row>
    <row r="87" spans="1:3" ht="26.25">
      <c r="A87" s="331">
        <v>63.7</v>
      </c>
      <c r="B87" s="304">
        <v>6</v>
      </c>
      <c r="C87" s="304">
        <v>562.5</v>
      </c>
    </row>
    <row r="88" spans="1:3" ht="20.25">
      <c r="A88" s="307" t="s">
        <v>395</v>
      </c>
      <c r="B88" s="304">
        <v>2</v>
      </c>
      <c r="C88" s="304">
        <v>244</v>
      </c>
    </row>
    <row r="89" spans="1:3" ht="20.25">
      <c r="A89" s="307" t="s">
        <v>328</v>
      </c>
      <c r="B89" s="304">
        <v>4</v>
      </c>
      <c r="C89" s="304">
        <v>318.5</v>
      </c>
    </row>
    <row r="90" spans="1:3">
      <c r="A90" s="303"/>
      <c r="B90" s="304"/>
      <c r="C90" s="304"/>
    </row>
    <row r="91" spans="1:3" ht="26.25">
      <c r="A91" s="331">
        <v>63.9</v>
      </c>
      <c r="B91" s="304">
        <v>12</v>
      </c>
      <c r="C91" s="304">
        <v>1383</v>
      </c>
    </row>
    <row r="92" spans="1:3" ht="20.25">
      <c r="A92" s="307" t="s">
        <v>579</v>
      </c>
      <c r="B92" s="304">
        <v>4</v>
      </c>
      <c r="C92" s="304">
        <v>452</v>
      </c>
    </row>
    <row r="93" spans="1:3" ht="20.25">
      <c r="A93" s="307" t="s">
        <v>581</v>
      </c>
      <c r="B93" s="304">
        <v>4</v>
      </c>
      <c r="C93" s="304">
        <v>561</v>
      </c>
    </row>
    <row r="94" spans="1:3" ht="20.25">
      <c r="A94" s="307" t="s">
        <v>588</v>
      </c>
      <c r="B94" s="304">
        <v>4</v>
      </c>
      <c r="C94" s="304">
        <v>370</v>
      </c>
    </row>
    <row r="95" spans="1:3">
      <c r="A95" s="303"/>
      <c r="B95" s="304"/>
      <c r="C95" s="304"/>
    </row>
    <row r="96" spans="1:3" ht="26.25">
      <c r="A96" s="331">
        <v>64</v>
      </c>
      <c r="B96" s="304">
        <v>9</v>
      </c>
      <c r="C96" s="304">
        <v>868</v>
      </c>
    </row>
    <row r="97" spans="1:3" ht="20.25">
      <c r="A97" s="307" t="s">
        <v>324</v>
      </c>
      <c r="B97" s="304">
        <v>3</v>
      </c>
      <c r="C97" s="304">
        <v>255</v>
      </c>
    </row>
    <row r="98" spans="1:3" ht="20.25">
      <c r="A98" s="307" t="s">
        <v>202</v>
      </c>
      <c r="B98" s="304">
        <v>5</v>
      </c>
      <c r="C98" s="304">
        <v>542</v>
      </c>
    </row>
    <row r="99" spans="1:3" ht="20.25">
      <c r="A99" s="307" t="s">
        <v>170</v>
      </c>
      <c r="B99" s="304">
        <v>1</v>
      </c>
      <c r="C99" s="304">
        <v>71</v>
      </c>
    </row>
    <row r="100" spans="1:3">
      <c r="A100" s="303"/>
      <c r="B100" s="304"/>
      <c r="C100" s="304"/>
    </row>
    <row r="101" spans="1:3" ht="26.25">
      <c r="A101" s="331">
        <v>65</v>
      </c>
      <c r="B101" s="304">
        <v>35</v>
      </c>
      <c r="C101" s="304">
        <v>3067</v>
      </c>
    </row>
    <row r="102" spans="1:3" ht="20.25">
      <c r="A102" s="307" t="s">
        <v>198</v>
      </c>
      <c r="B102" s="304">
        <v>23</v>
      </c>
      <c r="C102" s="304">
        <v>1917</v>
      </c>
    </row>
    <row r="103" spans="1:3" ht="20.25">
      <c r="A103" s="307" t="s">
        <v>179</v>
      </c>
      <c r="B103" s="304">
        <v>10</v>
      </c>
      <c r="C103" s="304">
        <v>852</v>
      </c>
    </row>
    <row r="104" spans="1:3" ht="20.25">
      <c r="A104" s="307" t="s">
        <v>180</v>
      </c>
      <c r="B104" s="304">
        <v>2</v>
      </c>
      <c r="C104" s="304">
        <v>298</v>
      </c>
    </row>
    <row r="105" spans="1:3">
      <c r="A105" s="303"/>
      <c r="B105" s="304"/>
      <c r="C105" s="304"/>
    </row>
    <row r="106" spans="1:3" ht="26.25">
      <c r="A106" s="331">
        <v>66</v>
      </c>
      <c r="B106" s="304">
        <v>8</v>
      </c>
      <c r="C106" s="304">
        <v>821</v>
      </c>
    </row>
    <row r="107" spans="1:3" ht="20.25">
      <c r="A107" s="307" t="s">
        <v>503</v>
      </c>
      <c r="B107" s="304">
        <v>3</v>
      </c>
      <c r="C107" s="304">
        <v>260</v>
      </c>
    </row>
    <row r="108" spans="1:3" ht="20.25">
      <c r="A108" s="307" t="s">
        <v>268</v>
      </c>
      <c r="B108" s="304">
        <v>2</v>
      </c>
      <c r="C108" s="304">
        <v>218</v>
      </c>
    </row>
    <row r="109" spans="1:3" ht="20.25">
      <c r="A109" s="307" t="s">
        <v>275</v>
      </c>
      <c r="B109" s="304">
        <v>3</v>
      </c>
      <c r="C109" s="304">
        <v>343</v>
      </c>
    </row>
    <row r="110" spans="1:3">
      <c r="A110" s="303"/>
      <c r="B110" s="304"/>
      <c r="C110" s="304"/>
    </row>
    <row r="111" spans="1:3" ht="26.25">
      <c r="A111" s="331">
        <v>70</v>
      </c>
      <c r="B111" s="304">
        <v>21</v>
      </c>
      <c r="C111" s="304">
        <v>1824</v>
      </c>
    </row>
    <row r="112" spans="1:3" ht="20.25">
      <c r="A112" s="307" t="s">
        <v>220</v>
      </c>
      <c r="B112" s="304">
        <v>10</v>
      </c>
      <c r="C112" s="304">
        <v>807</v>
      </c>
    </row>
    <row r="113" spans="1:3" ht="20.25">
      <c r="A113" s="307" t="s">
        <v>134</v>
      </c>
      <c r="B113" s="304">
        <v>7</v>
      </c>
      <c r="C113" s="304">
        <v>688</v>
      </c>
    </row>
    <row r="114" spans="1:3" ht="20.25">
      <c r="A114" s="307" t="s">
        <v>303</v>
      </c>
      <c r="B114" s="304">
        <v>2</v>
      </c>
      <c r="C114" s="304">
        <v>163</v>
      </c>
    </row>
    <row r="115" spans="1:3" ht="20.25">
      <c r="A115" s="307" t="s">
        <v>396</v>
      </c>
      <c r="B115" s="304">
        <v>2</v>
      </c>
      <c r="C115" s="304">
        <v>166</v>
      </c>
    </row>
    <row r="116" spans="1:3">
      <c r="A116" s="303"/>
      <c r="B116" s="304"/>
      <c r="C116" s="304"/>
    </row>
    <row r="117" spans="1:3" ht="26.25">
      <c r="A117" s="331">
        <v>72</v>
      </c>
      <c r="B117" s="304"/>
      <c r="C117" s="304">
        <v>160</v>
      </c>
    </row>
    <row r="118" spans="1:3" ht="20.25">
      <c r="A118" s="307" t="s">
        <v>314</v>
      </c>
      <c r="B118" s="304"/>
      <c r="C118" s="304">
        <v>80</v>
      </c>
    </row>
    <row r="119" spans="1:3" ht="20.25">
      <c r="A119" s="307" t="s">
        <v>316</v>
      </c>
      <c r="B119" s="304"/>
      <c r="C119" s="304">
        <v>80</v>
      </c>
    </row>
    <row r="120" spans="1:3">
      <c r="A120" s="303"/>
      <c r="B120" s="304"/>
      <c r="C120" s="304"/>
    </row>
    <row r="121" spans="1:3" ht="26.25">
      <c r="A121" s="331">
        <v>75</v>
      </c>
      <c r="B121" s="304">
        <v>11</v>
      </c>
      <c r="C121" s="304">
        <v>1043</v>
      </c>
    </row>
    <row r="122" spans="1:3" ht="20.25">
      <c r="A122" s="307" t="s">
        <v>16</v>
      </c>
      <c r="B122" s="304">
        <v>5</v>
      </c>
      <c r="C122" s="304">
        <v>478</v>
      </c>
    </row>
    <row r="123" spans="1:3" ht="20.25">
      <c r="A123" s="307" t="s">
        <v>217</v>
      </c>
      <c r="B123" s="304">
        <v>6</v>
      </c>
      <c r="C123" s="304">
        <v>565</v>
      </c>
    </row>
    <row r="124" spans="1:3">
      <c r="A124" s="303"/>
      <c r="B124" s="304"/>
      <c r="C124" s="304"/>
    </row>
    <row r="125" spans="1:3" ht="26.25">
      <c r="A125" s="331">
        <v>76</v>
      </c>
      <c r="B125" s="304">
        <v>1</v>
      </c>
      <c r="C125" s="304">
        <v>89</v>
      </c>
    </row>
    <row r="126" spans="1:3" ht="20.25">
      <c r="A126" s="307" t="s">
        <v>299</v>
      </c>
      <c r="B126" s="304">
        <v>1</v>
      </c>
      <c r="C126" s="304">
        <v>89</v>
      </c>
    </row>
    <row r="127" spans="1:3">
      <c r="A127" s="303"/>
      <c r="B127" s="304"/>
      <c r="C127" s="304"/>
    </row>
    <row r="128" spans="1:3" ht="26.25">
      <c r="A128" s="331">
        <v>77</v>
      </c>
      <c r="B128" s="304">
        <v>3</v>
      </c>
      <c r="C128" s="304">
        <v>262</v>
      </c>
    </row>
    <row r="129" spans="1:3" ht="20.25">
      <c r="A129" s="307" t="s">
        <v>308</v>
      </c>
      <c r="B129" s="304">
        <v>3</v>
      </c>
      <c r="C129" s="304">
        <v>262</v>
      </c>
    </row>
    <row r="130" spans="1:3">
      <c r="A130" s="303"/>
      <c r="B130" s="304"/>
      <c r="C130" s="304"/>
    </row>
    <row r="131" spans="1:3" ht="26.25">
      <c r="A131" s="331">
        <v>80</v>
      </c>
      <c r="B131" s="304">
        <v>3</v>
      </c>
      <c r="C131" s="304">
        <v>380.5</v>
      </c>
    </row>
    <row r="132" spans="1:3" ht="20.25">
      <c r="A132" s="307" t="s">
        <v>227</v>
      </c>
      <c r="B132" s="304">
        <v>1</v>
      </c>
      <c r="C132" s="304">
        <v>186</v>
      </c>
    </row>
    <row r="133" spans="1:3" ht="20.25">
      <c r="A133" s="307" t="s">
        <v>78</v>
      </c>
      <c r="B133" s="304">
        <v>2</v>
      </c>
      <c r="C133" s="304">
        <v>194.5</v>
      </c>
    </row>
    <row r="134" spans="1:3">
      <c r="A134" s="303"/>
      <c r="B134" s="304"/>
      <c r="C134" s="304"/>
    </row>
    <row r="135" spans="1:3" ht="26.25">
      <c r="A135" s="331">
        <v>85</v>
      </c>
      <c r="B135" s="304">
        <v>21</v>
      </c>
      <c r="C135" s="304">
        <v>2236</v>
      </c>
    </row>
    <row r="136" spans="1:3" ht="20.25">
      <c r="A136" s="307" t="s">
        <v>231</v>
      </c>
      <c r="B136" s="304">
        <v>7</v>
      </c>
      <c r="C136" s="304">
        <v>761</v>
      </c>
    </row>
    <row r="137" spans="1:3" ht="20.25">
      <c r="A137" s="307" t="s">
        <v>341</v>
      </c>
      <c r="B137" s="304">
        <v>5</v>
      </c>
      <c r="C137" s="304">
        <v>468</v>
      </c>
    </row>
    <row r="138" spans="1:3" ht="20.25">
      <c r="A138" s="307" t="s">
        <v>68</v>
      </c>
      <c r="B138" s="304">
        <v>9</v>
      </c>
      <c r="C138" s="304">
        <v>1007</v>
      </c>
    </row>
    <row r="139" spans="1:3">
      <c r="A139" s="303"/>
      <c r="B139" s="304"/>
      <c r="C139" s="304"/>
    </row>
    <row r="140" spans="1:3" ht="26.25">
      <c r="A140" s="331">
        <v>87</v>
      </c>
      <c r="B140" s="304">
        <v>1</v>
      </c>
      <c r="C140" s="304">
        <v>95</v>
      </c>
    </row>
    <row r="141" spans="1:3" ht="20.25">
      <c r="A141" s="307" t="s">
        <v>233</v>
      </c>
      <c r="B141" s="304">
        <v>1</v>
      </c>
      <c r="C141" s="304">
        <v>95</v>
      </c>
    </row>
    <row r="142" spans="1:3">
      <c r="A142" s="303"/>
      <c r="B142" s="304"/>
      <c r="C142" s="304"/>
    </row>
    <row r="143" spans="1:3" ht="26.25">
      <c r="A143" s="331">
        <v>95</v>
      </c>
      <c r="B143" s="304">
        <v>2</v>
      </c>
      <c r="C143" s="304">
        <v>173</v>
      </c>
    </row>
    <row r="144" spans="1:3" ht="20.25">
      <c r="A144" s="307" t="s">
        <v>82</v>
      </c>
      <c r="B144" s="304">
        <v>2</v>
      </c>
      <c r="C144" s="304">
        <v>173</v>
      </c>
    </row>
    <row r="145" spans="1:3">
      <c r="A145" s="303"/>
      <c r="B145" s="304"/>
      <c r="C145" s="304"/>
    </row>
    <row r="146" spans="1:3" ht="26.25">
      <c r="A146" s="331">
        <v>96</v>
      </c>
      <c r="B146" s="304">
        <v>6</v>
      </c>
      <c r="C146" s="304">
        <v>680</v>
      </c>
    </row>
    <row r="147" spans="1:3" ht="20.25">
      <c r="A147" s="307" t="s">
        <v>80</v>
      </c>
      <c r="B147" s="304">
        <v>6</v>
      </c>
      <c r="C147" s="304">
        <v>680</v>
      </c>
    </row>
    <row r="148" spans="1:3">
      <c r="A148" s="303"/>
      <c r="B148" s="304"/>
      <c r="C148" s="304"/>
    </row>
    <row r="149" spans="1:3" ht="26.25">
      <c r="A149" s="331">
        <v>97</v>
      </c>
      <c r="B149" s="304">
        <v>2</v>
      </c>
      <c r="C149" s="304">
        <v>185</v>
      </c>
    </row>
    <row r="150" spans="1:3" ht="20.25">
      <c r="A150" s="307" t="s">
        <v>88</v>
      </c>
      <c r="B150" s="304">
        <v>1</v>
      </c>
      <c r="C150" s="304">
        <v>101</v>
      </c>
    </row>
    <row r="151" spans="1:3" ht="20.25">
      <c r="A151" s="307" t="s">
        <v>148</v>
      </c>
      <c r="B151" s="304">
        <v>1</v>
      </c>
      <c r="C151" s="304">
        <v>84</v>
      </c>
    </row>
    <row r="152" spans="1:3">
      <c r="A152" s="303"/>
      <c r="B152" s="304"/>
      <c r="C152" s="304"/>
    </row>
    <row r="153" spans="1:3" ht="26.25">
      <c r="A153" s="331">
        <v>99</v>
      </c>
      <c r="B153" s="304">
        <v>1</v>
      </c>
      <c r="C153" s="304">
        <v>100</v>
      </c>
    </row>
    <row r="154" spans="1:3" ht="20.25">
      <c r="A154" s="307" t="s">
        <v>96</v>
      </c>
      <c r="B154" s="304">
        <v>1</v>
      </c>
      <c r="C154" s="304">
        <v>100</v>
      </c>
    </row>
    <row r="155" spans="1:3">
      <c r="A155" s="303"/>
      <c r="B155" s="304"/>
      <c r="C155" s="304"/>
    </row>
    <row r="156" spans="1:3" ht="26.25">
      <c r="A156" s="331">
        <v>100</v>
      </c>
      <c r="B156" s="304">
        <v>19</v>
      </c>
      <c r="C156" s="304">
        <v>1684</v>
      </c>
    </row>
    <row r="157" spans="1:3" ht="20.25">
      <c r="A157" s="307" t="s">
        <v>349</v>
      </c>
      <c r="B157" s="304">
        <v>7</v>
      </c>
      <c r="C157" s="304">
        <v>611</v>
      </c>
    </row>
    <row r="158" spans="1:3" ht="20.25">
      <c r="A158" s="307" t="s">
        <v>345</v>
      </c>
      <c r="B158" s="304">
        <v>4</v>
      </c>
      <c r="C158" s="304">
        <v>316</v>
      </c>
    </row>
    <row r="159" spans="1:3" ht="20.25">
      <c r="A159" s="307" t="s">
        <v>214</v>
      </c>
      <c r="B159" s="304">
        <v>8</v>
      </c>
      <c r="C159" s="304">
        <v>757</v>
      </c>
    </row>
    <row r="160" spans="1:3">
      <c r="A160" s="303"/>
      <c r="B160" s="304"/>
      <c r="C160" s="304"/>
    </row>
  </sheetData>
  <sortState xmlns:xlrd2="http://schemas.microsoft.com/office/spreadsheetml/2017/richdata2" ref="A1:C59">
    <sortCondition descending="1" ref="C1"/>
  </sortState>
  <conditionalFormatting sqref="A1:A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0141E3E-870C-4ACB-B999-C4A6E4E3F4CA}</x14:id>
        </ext>
      </extLst>
    </cfRule>
  </conditionalFormatting>
  <conditionalFormatting sqref="B567:XFD1048576 AC42:XFD165 AB166:XFD173 AE3:XFD41 T174:XFD214 D215:XFD566">
    <cfRule type="dataBar" priority="1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3FB498-1268-469F-9D0C-536D9B2BC5B4}</x14:id>
        </ext>
      </extLst>
    </cfRule>
  </conditionalFormatting>
  <conditionalFormatting sqref="C1:C3 C161:C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3BE6495-CE00-416F-AACB-22545A29ACEB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141E3E-870C-4ACB-B999-C4A6E4E3F4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6C3FB498-1268-469F-9D0C-536D9B2BC5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567:XFD1048576 AC42:XFD165 AB166:XFD173 AE3:XFD41 T174:XFD214 D215:XFD566</xm:sqref>
        </x14:conditionalFormatting>
        <x14:conditionalFormatting xmlns:xm="http://schemas.microsoft.com/office/excel/2006/main">
          <x14:cfRule type="dataBar" id="{23BE6495-CE00-416F-AACB-22545A29ACE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3 C161:C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EF55F-8DBB-4E02-B797-B6912651ADA0}">
  <sheetPr codeName="Sheet9"/>
  <dimension ref="A1:R413"/>
  <sheetViews>
    <sheetView zoomScale="82" zoomScaleNormal="82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" sqref="A15"/>
    </sheetView>
  </sheetViews>
  <sheetFormatPr defaultColWidth="3.125" defaultRowHeight="11.25"/>
  <cols>
    <col min="1" max="1" width="68.375" style="34" customWidth="1"/>
    <col min="2" max="2" width="3.125" style="34"/>
    <col min="3" max="3" width="3.125" style="64"/>
    <col min="4" max="8" width="3.125" style="34"/>
    <col min="9" max="9" width="3.125" style="58"/>
    <col min="10" max="16384" width="3.125" style="34"/>
  </cols>
  <sheetData>
    <row r="1" spans="1:18">
      <c r="A1" s="149" t="s">
        <v>27</v>
      </c>
      <c r="B1" s="149" t="s">
        <v>10</v>
      </c>
      <c r="C1" s="60"/>
      <c r="D1" s="149"/>
      <c r="E1" s="149"/>
      <c r="F1" s="149"/>
      <c r="G1" s="149"/>
      <c r="H1" s="149"/>
      <c r="I1" s="56"/>
      <c r="J1" s="149"/>
      <c r="K1" s="149"/>
      <c r="L1" s="149"/>
      <c r="M1" s="149"/>
      <c r="N1" s="149"/>
      <c r="O1" s="149"/>
      <c r="P1" s="149"/>
      <c r="Q1" s="149"/>
      <c r="R1" s="149"/>
    </row>
    <row r="2" spans="1:18" ht="33.75">
      <c r="A2" s="149"/>
      <c r="B2" s="310">
        <v>25</v>
      </c>
      <c r="C2" s="310">
        <v>63</v>
      </c>
      <c r="D2" s="61">
        <v>63.1</v>
      </c>
      <c r="E2" s="310">
        <v>63.15</v>
      </c>
      <c r="F2" s="310">
        <v>63.5</v>
      </c>
      <c r="G2" s="310">
        <v>80</v>
      </c>
      <c r="H2" s="312" t="s">
        <v>9</v>
      </c>
      <c r="I2" s="311"/>
      <c r="J2" s="144"/>
      <c r="K2" s="311"/>
      <c r="L2" s="311"/>
      <c r="M2" s="311"/>
      <c r="N2" s="311"/>
      <c r="O2" s="311"/>
      <c r="P2" s="311"/>
      <c r="Q2" s="311"/>
      <c r="R2" s="311"/>
    </row>
    <row r="3" spans="1:18" ht="109.5">
      <c r="A3" s="149" t="s">
        <v>8</v>
      </c>
      <c r="B3" s="313" t="s">
        <v>244</v>
      </c>
      <c r="C3" s="313" t="s">
        <v>177</v>
      </c>
      <c r="D3" s="62" t="s">
        <v>481</v>
      </c>
      <c r="E3" s="313" t="s">
        <v>541</v>
      </c>
      <c r="F3" s="313" t="s">
        <v>429</v>
      </c>
      <c r="G3" s="313" t="s">
        <v>443</v>
      </c>
      <c r="H3" s="313" t="s">
        <v>9</v>
      </c>
      <c r="I3" s="313" t="s">
        <v>553</v>
      </c>
      <c r="J3" s="57" t="s">
        <v>563</v>
      </c>
      <c r="K3" s="313" t="s">
        <v>485</v>
      </c>
      <c r="L3" s="313" t="s">
        <v>552</v>
      </c>
      <c r="M3" s="313" t="s">
        <v>547</v>
      </c>
      <c r="N3" s="313" t="s">
        <v>175</v>
      </c>
      <c r="O3" s="313" t="s">
        <v>426</v>
      </c>
      <c r="P3" s="313" t="s">
        <v>487</v>
      </c>
      <c r="Q3" s="313" t="s">
        <v>550</v>
      </c>
      <c r="R3" s="313" t="s">
        <v>439</v>
      </c>
    </row>
    <row r="4" spans="1:18" ht="30.75">
      <c r="A4" s="150" t="s">
        <v>151</v>
      </c>
      <c r="B4" s="152">
        <v>275</v>
      </c>
      <c r="C4" s="152">
        <v>110</v>
      </c>
      <c r="D4" s="63">
        <v>175</v>
      </c>
      <c r="E4" s="152">
        <v>79</v>
      </c>
      <c r="F4" s="152">
        <v>80</v>
      </c>
      <c r="G4" s="152">
        <v>88</v>
      </c>
      <c r="H4" s="152">
        <v>248</v>
      </c>
      <c r="I4" s="152">
        <v>63</v>
      </c>
      <c r="J4" s="54">
        <v>108</v>
      </c>
      <c r="K4" s="152">
        <v>78</v>
      </c>
      <c r="L4" s="152">
        <v>80</v>
      </c>
      <c r="M4" s="152">
        <v>93</v>
      </c>
      <c r="N4" s="152">
        <v>148</v>
      </c>
      <c r="O4" s="152">
        <v>110</v>
      </c>
      <c r="P4" s="152">
        <v>81</v>
      </c>
      <c r="Q4" s="152">
        <v>82</v>
      </c>
      <c r="R4" s="152">
        <v>84</v>
      </c>
    </row>
    <row r="5" spans="1:18" ht="15">
      <c r="A5" s="151">
        <v>5</v>
      </c>
      <c r="B5" s="152">
        <v>90</v>
      </c>
      <c r="C5" s="152"/>
      <c r="D5" s="63"/>
      <c r="E5" s="152"/>
      <c r="F5" s="152"/>
      <c r="G5" s="152"/>
      <c r="H5" s="152"/>
      <c r="I5" s="152"/>
      <c r="J5" s="54"/>
      <c r="K5" s="152">
        <v>78</v>
      </c>
      <c r="L5" s="152"/>
      <c r="M5" s="152"/>
      <c r="N5" s="152"/>
      <c r="O5" s="152"/>
      <c r="P5" s="152">
        <v>81</v>
      </c>
      <c r="Q5" s="152"/>
      <c r="R5" s="152"/>
    </row>
    <row r="6" spans="1:18" ht="19.5">
      <c r="A6" s="153" t="s">
        <v>482</v>
      </c>
      <c r="B6" s="152">
        <v>90</v>
      </c>
      <c r="C6" s="152"/>
      <c r="D6" s="63"/>
      <c r="E6" s="152"/>
      <c r="F6" s="152"/>
      <c r="G6" s="152"/>
      <c r="H6" s="152"/>
      <c r="I6" s="152"/>
      <c r="J6" s="54"/>
      <c r="K6" s="152">
        <v>78</v>
      </c>
      <c r="L6" s="152"/>
      <c r="M6" s="152"/>
      <c r="N6" s="152"/>
      <c r="O6" s="152"/>
      <c r="P6" s="152">
        <v>81</v>
      </c>
      <c r="Q6" s="152"/>
      <c r="R6" s="152"/>
    </row>
    <row r="7" spans="1:18" ht="15">
      <c r="A7" s="151">
        <v>10</v>
      </c>
      <c r="B7" s="152"/>
      <c r="C7" s="152"/>
      <c r="D7" s="63"/>
      <c r="E7" s="152">
        <v>79</v>
      </c>
      <c r="F7" s="152">
        <v>80</v>
      </c>
      <c r="G7" s="152"/>
      <c r="H7" s="152">
        <v>83</v>
      </c>
      <c r="I7" s="152"/>
      <c r="J7" s="54"/>
      <c r="K7" s="152"/>
      <c r="L7" s="152"/>
      <c r="M7" s="152"/>
      <c r="N7" s="152"/>
      <c r="O7" s="152"/>
      <c r="P7" s="152"/>
      <c r="Q7" s="152"/>
      <c r="R7" s="152"/>
    </row>
    <row r="8" spans="1:18" ht="19.5">
      <c r="A8" s="153" t="s">
        <v>435</v>
      </c>
      <c r="B8" s="152"/>
      <c r="C8" s="152"/>
      <c r="D8" s="63"/>
      <c r="E8" s="152">
        <v>79</v>
      </c>
      <c r="F8" s="152">
        <v>80</v>
      </c>
      <c r="G8" s="152"/>
      <c r="H8" s="152">
        <v>83</v>
      </c>
      <c r="I8" s="152"/>
      <c r="J8" s="54"/>
      <c r="K8" s="152"/>
      <c r="L8" s="152"/>
      <c r="M8" s="152"/>
      <c r="N8" s="152"/>
      <c r="O8" s="152"/>
      <c r="P8" s="152"/>
      <c r="Q8" s="152"/>
      <c r="R8" s="152"/>
    </row>
    <row r="9" spans="1:18" ht="15">
      <c r="A9" s="151">
        <v>20</v>
      </c>
      <c r="B9" s="152"/>
      <c r="C9" s="152">
        <v>110</v>
      </c>
      <c r="D9" s="63"/>
      <c r="E9" s="152"/>
      <c r="F9" s="152"/>
      <c r="G9" s="152"/>
      <c r="H9" s="152"/>
      <c r="I9" s="152"/>
      <c r="J9" s="54"/>
      <c r="K9" s="152"/>
      <c r="L9" s="152"/>
      <c r="M9" s="152"/>
      <c r="N9" s="152"/>
      <c r="O9" s="152"/>
      <c r="P9" s="152"/>
      <c r="Q9" s="152"/>
      <c r="R9" s="152"/>
    </row>
    <row r="10" spans="1:18" ht="19.5">
      <c r="A10" s="153" t="s">
        <v>433</v>
      </c>
      <c r="B10" s="152"/>
      <c r="C10" s="152">
        <v>110</v>
      </c>
      <c r="D10" s="63"/>
      <c r="E10" s="152"/>
      <c r="F10" s="152"/>
      <c r="G10" s="152"/>
      <c r="H10" s="152"/>
      <c r="I10" s="152"/>
      <c r="J10" s="54"/>
      <c r="K10" s="152"/>
      <c r="L10" s="152"/>
      <c r="M10" s="152"/>
      <c r="N10" s="152"/>
      <c r="O10" s="152"/>
      <c r="P10" s="152"/>
      <c r="Q10" s="152"/>
      <c r="R10" s="152"/>
    </row>
    <row r="11" spans="1:18" ht="15">
      <c r="A11" s="151">
        <v>63.1</v>
      </c>
      <c r="B11" s="152">
        <v>185</v>
      </c>
      <c r="C11" s="152"/>
      <c r="D11" s="63"/>
      <c r="E11" s="152"/>
      <c r="F11" s="152"/>
      <c r="G11" s="152"/>
      <c r="H11" s="152">
        <v>95</v>
      </c>
      <c r="I11" s="152"/>
      <c r="J11" s="54"/>
      <c r="K11" s="152"/>
      <c r="L11" s="152"/>
      <c r="M11" s="152"/>
      <c r="N11" s="152"/>
      <c r="O11" s="152">
        <v>110</v>
      </c>
      <c r="P11" s="152"/>
      <c r="Q11" s="152"/>
      <c r="R11" s="152"/>
    </row>
    <row r="12" spans="1:18" ht="19.5">
      <c r="A12" s="153" t="s">
        <v>481</v>
      </c>
      <c r="B12" s="152">
        <v>185</v>
      </c>
      <c r="C12" s="152"/>
      <c r="D12" s="63"/>
      <c r="E12" s="152"/>
      <c r="F12" s="152"/>
      <c r="G12" s="152"/>
      <c r="H12" s="152">
        <v>95</v>
      </c>
      <c r="I12" s="152"/>
      <c r="J12" s="54"/>
      <c r="K12" s="152"/>
      <c r="L12" s="152"/>
      <c r="M12" s="152"/>
      <c r="N12" s="152"/>
      <c r="O12" s="152">
        <v>110</v>
      </c>
      <c r="P12" s="152"/>
      <c r="Q12" s="152"/>
      <c r="R12" s="152"/>
    </row>
    <row r="13" spans="1:18" ht="15">
      <c r="A13" s="151">
        <v>63.15</v>
      </c>
      <c r="B13" s="152"/>
      <c r="C13" s="152"/>
      <c r="D13" s="63">
        <v>175</v>
      </c>
      <c r="E13" s="152"/>
      <c r="F13" s="152"/>
      <c r="G13" s="152"/>
      <c r="H13" s="152"/>
      <c r="I13" s="152">
        <v>63</v>
      </c>
      <c r="J13" s="54">
        <v>108</v>
      </c>
      <c r="K13" s="152"/>
      <c r="L13" s="152">
        <v>80</v>
      </c>
      <c r="M13" s="152">
        <v>93</v>
      </c>
      <c r="N13" s="152">
        <v>60</v>
      </c>
      <c r="O13" s="152"/>
      <c r="P13" s="152"/>
      <c r="Q13" s="152">
        <v>82</v>
      </c>
      <c r="R13" s="152"/>
    </row>
    <row r="14" spans="1:18" ht="19.5">
      <c r="A14" s="153" t="s">
        <v>561</v>
      </c>
      <c r="B14" s="152"/>
      <c r="C14" s="152"/>
      <c r="D14" s="65">
        <v>99</v>
      </c>
      <c r="E14" s="152"/>
      <c r="F14" s="152"/>
      <c r="G14" s="152"/>
      <c r="H14" s="152"/>
      <c r="I14" s="152"/>
      <c r="J14" s="55">
        <v>108</v>
      </c>
      <c r="K14" s="152"/>
      <c r="L14" s="152"/>
      <c r="M14" s="152"/>
      <c r="N14" s="152"/>
      <c r="O14" s="152"/>
      <c r="P14" s="152"/>
      <c r="Q14" s="152"/>
      <c r="R14" s="152"/>
    </row>
    <row r="15" spans="1:18" ht="19.5">
      <c r="A15" s="153" t="s">
        <v>545</v>
      </c>
      <c r="B15" s="152"/>
      <c r="C15" s="152"/>
      <c r="D15" s="63"/>
      <c r="E15" s="152"/>
      <c r="F15" s="152"/>
      <c r="G15" s="152"/>
      <c r="H15" s="152"/>
      <c r="I15" s="152"/>
      <c r="J15" s="54"/>
      <c r="K15" s="152"/>
      <c r="L15" s="152">
        <v>80</v>
      </c>
      <c r="M15" s="152">
        <v>93</v>
      </c>
      <c r="N15" s="152">
        <v>60</v>
      </c>
      <c r="O15" s="152"/>
      <c r="P15" s="152"/>
      <c r="Q15" s="152">
        <v>82</v>
      </c>
      <c r="R15" s="152"/>
    </row>
    <row r="16" spans="1:18" ht="19.5">
      <c r="A16" s="153" t="s">
        <v>541</v>
      </c>
      <c r="B16" s="152"/>
      <c r="C16" s="152"/>
      <c r="D16" s="63">
        <v>76</v>
      </c>
      <c r="E16" s="152"/>
      <c r="F16" s="152"/>
      <c r="G16" s="152"/>
      <c r="H16" s="152"/>
      <c r="I16" s="152">
        <v>63</v>
      </c>
      <c r="J16" s="54"/>
      <c r="K16" s="152"/>
      <c r="L16" s="152"/>
      <c r="M16" s="152"/>
      <c r="N16" s="152"/>
      <c r="O16" s="152"/>
      <c r="P16" s="152"/>
      <c r="Q16" s="152"/>
      <c r="R16" s="152"/>
    </row>
    <row r="17" spans="1:18" ht="15">
      <c r="A17" s="151">
        <v>80</v>
      </c>
      <c r="B17" s="152"/>
      <c r="C17" s="152"/>
      <c r="D17" s="63"/>
      <c r="E17" s="152"/>
      <c r="F17" s="152"/>
      <c r="G17" s="152">
        <v>88</v>
      </c>
      <c r="H17" s="152">
        <v>70</v>
      </c>
      <c r="I17" s="152"/>
      <c r="J17" s="54"/>
      <c r="K17" s="152"/>
      <c r="L17" s="152"/>
      <c r="M17" s="152"/>
      <c r="N17" s="152">
        <v>88</v>
      </c>
      <c r="O17" s="152"/>
      <c r="P17" s="152"/>
      <c r="Q17" s="152"/>
      <c r="R17" s="152">
        <v>84</v>
      </c>
    </row>
    <row r="18" spans="1:18" ht="19.5">
      <c r="A18" s="153" t="s">
        <v>437</v>
      </c>
      <c r="B18" s="152"/>
      <c r="C18" s="152"/>
      <c r="D18" s="63"/>
      <c r="E18" s="152"/>
      <c r="F18" s="152"/>
      <c r="G18" s="152">
        <v>88</v>
      </c>
      <c r="H18" s="152"/>
      <c r="I18" s="152"/>
      <c r="J18" s="54"/>
      <c r="K18" s="152"/>
      <c r="L18" s="152"/>
      <c r="M18" s="152"/>
      <c r="N18" s="152">
        <v>88</v>
      </c>
      <c r="O18" s="152"/>
      <c r="P18" s="152"/>
      <c r="Q18" s="152"/>
      <c r="R18" s="152">
        <v>84</v>
      </c>
    </row>
    <row r="19" spans="1:18" ht="19.5">
      <c r="A19" s="153" t="s">
        <v>443</v>
      </c>
      <c r="B19" s="152"/>
      <c r="C19" s="152"/>
      <c r="D19" s="63"/>
      <c r="E19" s="152"/>
      <c r="F19" s="152"/>
      <c r="G19" s="152"/>
      <c r="H19" s="152">
        <v>70</v>
      </c>
      <c r="I19" s="152"/>
      <c r="J19" s="54"/>
      <c r="K19" s="152"/>
      <c r="L19" s="152"/>
      <c r="M19" s="152"/>
      <c r="N19" s="152"/>
      <c r="O19" s="152"/>
      <c r="P19" s="152"/>
      <c r="Q19" s="152"/>
      <c r="R19" s="152"/>
    </row>
    <row r="413" spans="1:1">
      <c r="A413" s="34">
        <v>100</v>
      </c>
    </row>
  </sheetData>
  <mergeCells count="1">
    <mergeCell ref="H2:R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A871EFC-22CA-4307-8E91-9D1B6CEF1452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871EFC-22CA-4307-8E91-9D1B6CEF145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DC5B-B696-46CD-9BD5-88C0BEC5C458}">
  <sheetPr codeName="Sheet1"/>
  <dimension ref="A1:AP45"/>
  <sheetViews>
    <sheetView zoomScale="82" zoomScaleNormal="82" workbookViewId="0">
      <pane xSplit="1" ySplit="3" topLeftCell="B30" activePane="bottomRight" state="frozen"/>
      <selection pane="topRight" activeCell="B1" sqref="B1"/>
      <selection pane="bottomLeft" activeCell="A4" sqref="A4"/>
      <selection pane="bottomRight" activeCell="A36" sqref="A36"/>
    </sheetView>
  </sheetViews>
  <sheetFormatPr defaultColWidth="3.125" defaultRowHeight="11.25"/>
  <cols>
    <col min="1" max="1" width="68.375" style="34" customWidth="1"/>
    <col min="2" max="13" width="3.125" style="34"/>
    <col min="14" max="14" width="3.125" style="79"/>
    <col min="15" max="18" width="3.125" style="34"/>
    <col min="19" max="19" width="3.125" style="32"/>
    <col min="20" max="29" width="3.125" style="34"/>
    <col min="30" max="30" width="3.125" style="75"/>
    <col min="31" max="33" width="3.125" style="34"/>
    <col min="34" max="34" width="3.125" style="83"/>
    <col min="35" max="37" width="3.125" style="34"/>
    <col min="38" max="38" width="3.125" style="86"/>
    <col min="39" max="39" width="3.125" style="89"/>
    <col min="40" max="16384" width="3.125" style="34"/>
  </cols>
  <sheetData>
    <row r="1" spans="1:42">
      <c r="A1" s="149" t="s">
        <v>27</v>
      </c>
      <c r="B1" s="149" t="s">
        <v>10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76"/>
      <c r="O1" s="149"/>
      <c r="P1" s="149"/>
      <c r="Q1" s="149"/>
      <c r="R1" s="149"/>
      <c r="S1" s="31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74"/>
      <c r="AE1" s="149"/>
      <c r="AF1" s="149"/>
      <c r="AG1" s="149"/>
      <c r="AH1" s="81"/>
      <c r="AI1" s="149"/>
      <c r="AJ1" s="149"/>
      <c r="AK1" s="149"/>
      <c r="AL1" s="84"/>
      <c r="AM1" s="87"/>
      <c r="AN1" s="149"/>
      <c r="AO1" s="149"/>
      <c r="AP1" s="149"/>
    </row>
    <row r="2" spans="1:42" ht="37.5" customHeight="1">
      <c r="A2" s="149"/>
      <c r="B2" s="310">
        <v>20</v>
      </c>
      <c r="C2" s="310">
        <v>30</v>
      </c>
      <c r="D2" s="310">
        <v>40</v>
      </c>
      <c r="E2" s="310">
        <v>45</v>
      </c>
      <c r="F2" s="310">
        <v>63</v>
      </c>
      <c r="G2" s="312">
        <v>65</v>
      </c>
      <c r="H2" s="311"/>
      <c r="I2" s="310">
        <v>70</v>
      </c>
      <c r="J2" s="312">
        <v>75</v>
      </c>
      <c r="K2" s="311"/>
      <c r="L2" s="312">
        <v>80</v>
      </c>
      <c r="M2" s="311"/>
      <c r="N2" s="312">
        <v>85</v>
      </c>
      <c r="O2" s="311"/>
      <c r="P2" s="310">
        <v>87</v>
      </c>
      <c r="Q2" s="310">
        <v>95</v>
      </c>
      <c r="R2" s="310">
        <v>96</v>
      </c>
      <c r="S2" s="310">
        <v>97</v>
      </c>
      <c r="T2" s="310">
        <v>100</v>
      </c>
      <c r="U2" s="145" t="s">
        <v>9</v>
      </c>
      <c r="V2" s="311"/>
      <c r="W2" s="311"/>
      <c r="X2" s="311"/>
      <c r="Y2" s="311"/>
      <c r="Z2" s="146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147"/>
      <c r="AL2" s="311"/>
      <c r="AM2" s="311"/>
      <c r="AN2" s="311"/>
      <c r="AO2" s="148"/>
      <c r="AP2" s="311"/>
    </row>
    <row r="3" spans="1:42" ht="149.25" customHeight="1">
      <c r="A3" s="149" t="s">
        <v>8</v>
      </c>
      <c r="B3" s="313" t="s">
        <v>65</v>
      </c>
      <c r="C3" s="313" t="s">
        <v>104</v>
      </c>
      <c r="D3" s="313" t="s">
        <v>224</v>
      </c>
      <c r="E3" s="313" t="s">
        <v>85</v>
      </c>
      <c r="F3" s="313" t="s">
        <v>108</v>
      </c>
      <c r="G3" s="313" t="s">
        <v>198</v>
      </c>
      <c r="H3" s="313" t="s">
        <v>179</v>
      </c>
      <c r="I3" s="313" t="s">
        <v>220</v>
      </c>
      <c r="J3" s="313" t="s">
        <v>16</v>
      </c>
      <c r="K3" s="313" t="s">
        <v>217</v>
      </c>
      <c r="L3" s="313" t="s">
        <v>227</v>
      </c>
      <c r="M3" s="313" t="s">
        <v>78</v>
      </c>
      <c r="N3" s="313" t="s">
        <v>231</v>
      </c>
      <c r="O3" s="313" t="s">
        <v>341</v>
      </c>
      <c r="P3" s="313" t="s">
        <v>233</v>
      </c>
      <c r="Q3" s="313" t="s">
        <v>82</v>
      </c>
      <c r="R3" s="313" t="s">
        <v>80</v>
      </c>
      <c r="S3" s="313" t="s">
        <v>88</v>
      </c>
      <c r="T3" s="313" t="s">
        <v>214</v>
      </c>
      <c r="U3" s="77" t="s">
        <v>9</v>
      </c>
      <c r="V3" s="313" t="s">
        <v>525</v>
      </c>
      <c r="W3" s="313" t="s">
        <v>131</v>
      </c>
      <c r="X3" s="313" t="s">
        <v>121</v>
      </c>
      <c r="Y3" s="313" t="s">
        <v>136</v>
      </c>
      <c r="Z3" s="313" t="s">
        <v>92</v>
      </c>
      <c r="AA3" s="313" t="s">
        <v>340</v>
      </c>
      <c r="AB3" s="313" t="s">
        <v>140</v>
      </c>
      <c r="AC3" s="313" t="s">
        <v>66</v>
      </c>
      <c r="AD3" s="313" t="s">
        <v>310</v>
      </c>
      <c r="AE3" s="313" t="s">
        <v>76</v>
      </c>
      <c r="AF3" s="313" t="s">
        <v>73</v>
      </c>
      <c r="AG3" s="313" t="s">
        <v>362</v>
      </c>
      <c r="AH3" s="313" t="s">
        <v>359</v>
      </c>
      <c r="AI3" s="313" t="s">
        <v>501</v>
      </c>
      <c r="AJ3" s="313" t="s">
        <v>94</v>
      </c>
      <c r="AK3" s="82" t="s">
        <v>112</v>
      </c>
      <c r="AL3" s="313" t="s">
        <v>222</v>
      </c>
      <c r="AM3" s="85" t="s">
        <v>159</v>
      </c>
      <c r="AN3" s="88" t="s">
        <v>153</v>
      </c>
      <c r="AO3" s="313" t="s">
        <v>495</v>
      </c>
      <c r="AP3" s="313" t="s">
        <v>297</v>
      </c>
    </row>
    <row r="4" spans="1:42" ht="30.75">
      <c r="A4" s="150" t="s">
        <v>68</v>
      </c>
      <c r="B4" s="152">
        <v>90</v>
      </c>
      <c r="C4" s="152">
        <v>73</v>
      </c>
      <c r="D4" s="152">
        <v>80</v>
      </c>
      <c r="E4" s="152">
        <v>183</v>
      </c>
      <c r="F4" s="152">
        <v>89</v>
      </c>
      <c r="G4" s="152">
        <v>661</v>
      </c>
      <c r="H4" s="152">
        <v>80</v>
      </c>
      <c r="I4" s="152">
        <v>80</v>
      </c>
      <c r="J4" s="152">
        <v>77</v>
      </c>
      <c r="K4" s="152">
        <v>177</v>
      </c>
      <c r="L4" s="152">
        <v>430</v>
      </c>
      <c r="M4" s="152">
        <v>209</v>
      </c>
      <c r="N4" s="152">
        <v>468</v>
      </c>
      <c r="O4" s="152">
        <v>99</v>
      </c>
      <c r="P4" s="152">
        <v>167</v>
      </c>
      <c r="Q4" s="152">
        <v>392.5</v>
      </c>
      <c r="R4" s="152">
        <v>187</v>
      </c>
      <c r="S4" s="152">
        <v>281</v>
      </c>
      <c r="T4" s="152">
        <v>160</v>
      </c>
      <c r="U4" s="78">
        <v>759</v>
      </c>
      <c r="V4" s="152">
        <v>75</v>
      </c>
      <c r="W4" s="152">
        <v>87</v>
      </c>
      <c r="X4" s="152">
        <v>92</v>
      </c>
      <c r="Y4" s="152">
        <v>97</v>
      </c>
      <c r="Z4" s="152">
        <v>101</v>
      </c>
      <c r="AA4" s="152">
        <v>272</v>
      </c>
      <c r="AB4" s="152">
        <v>86</v>
      </c>
      <c r="AC4" s="152">
        <v>88</v>
      </c>
      <c r="AD4" s="152">
        <v>84</v>
      </c>
      <c r="AE4" s="152">
        <v>105</v>
      </c>
      <c r="AF4" s="152">
        <v>106</v>
      </c>
      <c r="AG4" s="152">
        <v>184</v>
      </c>
      <c r="AH4" s="152">
        <v>97</v>
      </c>
      <c r="AI4" s="152">
        <v>266</v>
      </c>
      <c r="AJ4" s="152">
        <v>101</v>
      </c>
      <c r="AK4" s="67">
        <v>95</v>
      </c>
      <c r="AL4" s="152">
        <v>80</v>
      </c>
      <c r="AM4" s="66">
        <v>80</v>
      </c>
      <c r="AN4" s="68">
        <v>83</v>
      </c>
      <c r="AO4" s="152">
        <v>66</v>
      </c>
      <c r="AP4" s="152">
        <v>100</v>
      </c>
    </row>
    <row r="5" spans="1:42" ht="15">
      <c r="A5" s="151">
        <v>72</v>
      </c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78">
        <v>160</v>
      </c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67"/>
      <c r="AL5" s="152"/>
      <c r="AM5" s="66"/>
      <c r="AN5" s="68"/>
      <c r="AO5" s="152"/>
      <c r="AP5" s="152"/>
    </row>
    <row r="6" spans="1:42" ht="19.5">
      <c r="A6" s="153" t="s">
        <v>314</v>
      </c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78">
        <v>80</v>
      </c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67"/>
      <c r="AL6" s="152"/>
      <c r="AM6" s="66"/>
      <c r="AN6" s="68"/>
      <c r="AO6" s="152"/>
      <c r="AP6" s="152"/>
    </row>
    <row r="7" spans="1:42" ht="19.5">
      <c r="A7" s="153" t="s">
        <v>316</v>
      </c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78">
        <v>80</v>
      </c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67"/>
      <c r="AL7" s="152"/>
      <c r="AM7" s="66"/>
      <c r="AN7" s="68"/>
      <c r="AO7" s="152"/>
      <c r="AP7" s="152"/>
    </row>
    <row r="8" spans="1:42" ht="15">
      <c r="A8" s="151">
        <v>75</v>
      </c>
      <c r="B8" s="152"/>
      <c r="C8" s="152">
        <v>73</v>
      </c>
      <c r="D8" s="152">
        <v>80</v>
      </c>
      <c r="E8" s="152">
        <v>80</v>
      </c>
      <c r="F8" s="152"/>
      <c r="G8" s="152">
        <v>80</v>
      </c>
      <c r="H8" s="152">
        <v>80</v>
      </c>
      <c r="I8" s="152">
        <v>80</v>
      </c>
      <c r="J8" s="152"/>
      <c r="K8" s="152"/>
      <c r="L8" s="152"/>
      <c r="M8" s="152"/>
      <c r="N8" s="152">
        <v>173</v>
      </c>
      <c r="O8" s="152"/>
      <c r="P8" s="152"/>
      <c r="Q8" s="152"/>
      <c r="R8" s="152"/>
      <c r="S8" s="152"/>
      <c r="T8" s="152"/>
      <c r="U8" s="78">
        <v>176</v>
      </c>
      <c r="V8" s="152">
        <v>75</v>
      </c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67"/>
      <c r="AL8" s="152">
        <v>80</v>
      </c>
      <c r="AM8" s="66"/>
      <c r="AN8" s="68"/>
      <c r="AO8" s="152">
        <v>66</v>
      </c>
      <c r="AP8" s="152"/>
    </row>
    <row r="9" spans="1:42" ht="19.5">
      <c r="A9" s="153" t="s">
        <v>16</v>
      </c>
      <c r="B9" s="152"/>
      <c r="C9" s="152">
        <v>73</v>
      </c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>
        <v>173</v>
      </c>
      <c r="O9" s="152"/>
      <c r="P9" s="152"/>
      <c r="Q9" s="152"/>
      <c r="R9" s="152"/>
      <c r="S9" s="152"/>
      <c r="T9" s="152"/>
      <c r="U9" s="78">
        <v>91</v>
      </c>
      <c r="V9" s="152">
        <v>75</v>
      </c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67"/>
      <c r="AL9" s="152"/>
      <c r="AM9" s="66"/>
      <c r="AN9" s="68"/>
      <c r="AO9" s="152">
        <v>66</v>
      </c>
      <c r="AP9" s="152"/>
    </row>
    <row r="10" spans="1:42" ht="12">
      <c r="A10" s="308" t="s">
        <v>98</v>
      </c>
      <c r="B10" s="152"/>
      <c r="C10" s="152">
        <v>73</v>
      </c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78">
        <v>91</v>
      </c>
      <c r="V10" s="152">
        <v>75</v>
      </c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67"/>
      <c r="AL10" s="152"/>
      <c r="AM10" s="66"/>
      <c r="AN10" s="68"/>
      <c r="AO10" s="152">
        <v>66</v>
      </c>
      <c r="AP10" s="152"/>
    </row>
    <row r="11" spans="1:42" ht="38.25">
      <c r="A11" s="309" t="s">
        <v>293</v>
      </c>
      <c r="B11" s="152"/>
      <c r="C11" s="152"/>
      <c r="D11" s="152"/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78">
        <v>91</v>
      </c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67"/>
      <c r="AL11" s="152"/>
      <c r="AM11" s="66"/>
      <c r="AN11" s="68"/>
      <c r="AO11" s="152"/>
      <c r="AP11" s="152"/>
    </row>
    <row r="12" spans="1:42" ht="12.75">
      <c r="A12" s="309" t="s">
        <v>526</v>
      </c>
      <c r="B12" s="152"/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78"/>
      <c r="V12" s="152">
        <v>75</v>
      </c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67"/>
      <c r="AL12" s="152"/>
      <c r="AM12" s="66"/>
      <c r="AN12" s="68"/>
      <c r="AO12" s="152"/>
      <c r="AP12" s="152"/>
    </row>
    <row r="13" spans="1:42" ht="25.5">
      <c r="A13" s="309" t="s">
        <v>536</v>
      </c>
      <c r="B13" s="152"/>
      <c r="C13" s="152">
        <v>73</v>
      </c>
      <c r="D13" s="152"/>
      <c r="E13" s="152"/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78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67"/>
      <c r="AL13" s="152"/>
      <c r="AM13" s="66"/>
      <c r="AN13" s="68"/>
      <c r="AO13" s="152"/>
      <c r="AP13" s="152"/>
    </row>
    <row r="14" spans="1:42" ht="25.5">
      <c r="A14" s="309" t="s">
        <v>496</v>
      </c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78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67"/>
      <c r="AL14" s="152"/>
      <c r="AM14" s="66"/>
      <c r="AN14" s="68"/>
      <c r="AO14" s="152">
        <v>66</v>
      </c>
      <c r="AP14" s="152"/>
    </row>
    <row r="15" spans="1:42" ht="12">
      <c r="A15" s="308" t="s">
        <v>12</v>
      </c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2"/>
      <c r="N15" s="152">
        <v>75</v>
      </c>
      <c r="O15" s="152"/>
      <c r="P15" s="152"/>
      <c r="Q15" s="152"/>
      <c r="R15" s="152"/>
      <c r="S15" s="152"/>
      <c r="T15" s="152"/>
      <c r="U15" s="78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67"/>
      <c r="AL15" s="152"/>
      <c r="AM15" s="66"/>
      <c r="AN15" s="68"/>
      <c r="AO15" s="152"/>
      <c r="AP15" s="152"/>
    </row>
    <row r="16" spans="1:42" ht="25.5">
      <c r="A16" s="309" t="s">
        <v>493</v>
      </c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>
        <v>75</v>
      </c>
      <c r="O16" s="152"/>
      <c r="P16" s="152"/>
      <c r="Q16" s="152"/>
      <c r="R16" s="152"/>
      <c r="S16" s="152"/>
      <c r="T16" s="152"/>
      <c r="U16" s="78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67"/>
      <c r="AL16" s="152"/>
      <c r="AM16" s="66"/>
      <c r="AN16" s="68"/>
      <c r="AO16" s="152"/>
      <c r="AP16" s="152"/>
    </row>
    <row r="17" spans="1:42" ht="12">
      <c r="A17" s="308" t="s">
        <v>71</v>
      </c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>
        <v>98</v>
      </c>
      <c r="O17" s="152"/>
      <c r="P17" s="152"/>
      <c r="Q17" s="152"/>
      <c r="R17" s="152"/>
      <c r="S17" s="152"/>
      <c r="T17" s="152"/>
      <c r="U17" s="78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67"/>
      <c r="AL17" s="152"/>
      <c r="AM17" s="66"/>
      <c r="AN17" s="68"/>
      <c r="AO17" s="152"/>
      <c r="AP17" s="152"/>
    </row>
    <row r="18" spans="1:42" ht="25.5">
      <c r="A18" s="309" t="s">
        <v>524</v>
      </c>
      <c r="B18" s="152"/>
      <c r="C18" s="152"/>
      <c r="D18" s="152"/>
      <c r="E18" s="152"/>
      <c r="F18" s="152"/>
      <c r="G18" s="152"/>
      <c r="H18" s="152"/>
      <c r="I18" s="152"/>
      <c r="J18" s="152"/>
      <c r="K18" s="152"/>
      <c r="L18" s="152"/>
      <c r="M18" s="152"/>
      <c r="N18" s="152">
        <v>98</v>
      </c>
      <c r="O18" s="152"/>
      <c r="P18" s="152"/>
      <c r="Q18" s="152"/>
      <c r="R18" s="152"/>
      <c r="S18" s="152"/>
      <c r="T18" s="152"/>
      <c r="U18" s="78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67"/>
      <c r="AL18" s="152"/>
      <c r="AM18" s="66"/>
      <c r="AN18" s="68"/>
      <c r="AO18" s="152"/>
      <c r="AP18" s="152"/>
    </row>
    <row r="19" spans="1:42" ht="19.5">
      <c r="A19" s="153" t="s">
        <v>217</v>
      </c>
      <c r="B19" s="152"/>
      <c r="C19" s="152"/>
      <c r="D19" s="152">
        <v>80</v>
      </c>
      <c r="E19" s="152">
        <v>80</v>
      </c>
      <c r="F19" s="152"/>
      <c r="G19" s="152">
        <v>80</v>
      </c>
      <c r="H19" s="152">
        <v>80</v>
      </c>
      <c r="I19" s="152">
        <v>80</v>
      </c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78">
        <v>85</v>
      </c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67"/>
      <c r="AL19" s="152">
        <v>80</v>
      </c>
      <c r="AM19" s="66"/>
      <c r="AN19" s="68"/>
      <c r="AO19" s="152"/>
      <c r="AP19" s="152"/>
    </row>
    <row r="20" spans="1:42" ht="15">
      <c r="A20" s="151">
        <v>76</v>
      </c>
      <c r="B20" s="152"/>
      <c r="C20" s="152"/>
      <c r="D20" s="152"/>
      <c r="E20" s="152"/>
      <c r="F20" s="152">
        <v>89</v>
      </c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78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67"/>
      <c r="AL20" s="152"/>
      <c r="AM20" s="66"/>
      <c r="AN20" s="68"/>
      <c r="AO20" s="152"/>
      <c r="AP20" s="152"/>
    </row>
    <row r="21" spans="1:42" ht="19.5">
      <c r="A21" s="153" t="s">
        <v>299</v>
      </c>
      <c r="B21" s="152"/>
      <c r="C21" s="152"/>
      <c r="D21" s="152"/>
      <c r="E21" s="152"/>
      <c r="F21" s="152">
        <v>89</v>
      </c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78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67"/>
      <c r="AL21" s="152"/>
      <c r="AM21" s="66"/>
      <c r="AN21" s="68"/>
      <c r="AO21" s="152"/>
      <c r="AP21" s="152"/>
    </row>
    <row r="22" spans="1:42" ht="15">
      <c r="A22" s="151">
        <v>77</v>
      </c>
      <c r="B22" s="152">
        <v>90</v>
      </c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78"/>
      <c r="V22" s="152"/>
      <c r="W22" s="152"/>
      <c r="X22" s="152"/>
      <c r="Y22" s="152"/>
      <c r="Z22" s="152"/>
      <c r="AA22" s="152"/>
      <c r="AB22" s="152"/>
      <c r="AC22" s="152">
        <v>88</v>
      </c>
      <c r="AD22" s="152">
        <v>84</v>
      </c>
      <c r="AE22" s="152"/>
      <c r="AF22" s="152"/>
      <c r="AG22" s="152"/>
      <c r="AH22" s="152"/>
      <c r="AI22" s="152"/>
      <c r="AJ22" s="152"/>
      <c r="AK22" s="67"/>
      <c r="AL22" s="152"/>
      <c r="AM22" s="66"/>
      <c r="AN22" s="68"/>
      <c r="AO22" s="152"/>
      <c r="AP22" s="152"/>
    </row>
    <row r="23" spans="1:42" ht="19.5">
      <c r="A23" s="153" t="s">
        <v>308</v>
      </c>
      <c r="B23" s="152">
        <v>90</v>
      </c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78"/>
      <c r="V23" s="152"/>
      <c r="W23" s="152"/>
      <c r="X23" s="152"/>
      <c r="Y23" s="152"/>
      <c r="Z23" s="152"/>
      <c r="AA23" s="152"/>
      <c r="AB23" s="152"/>
      <c r="AC23" s="152">
        <v>88</v>
      </c>
      <c r="AD23" s="152">
        <v>84</v>
      </c>
      <c r="AE23" s="152"/>
      <c r="AF23" s="152"/>
      <c r="AG23" s="152"/>
      <c r="AH23" s="152"/>
      <c r="AI23" s="152"/>
      <c r="AJ23" s="152"/>
      <c r="AK23" s="67"/>
      <c r="AL23" s="152"/>
      <c r="AM23" s="66"/>
      <c r="AN23" s="68"/>
      <c r="AO23" s="152"/>
      <c r="AP23" s="152"/>
    </row>
    <row r="24" spans="1:42" ht="15">
      <c r="A24" s="151">
        <v>80</v>
      </c>
      <c r="B24" s="152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>
        <v>89</v>
      </c>
      <c r="O24" s="152"/>
      <c r="P24" s="152"/>
      <c r="Q24" s="152">
        <v>97.5</v>
      </c>
      <c r="R24" s="152">
        <v>97</v>
      </c>
      <c r="S24" s="152"/>
      <c r="T24" s="152"/>
      <c r="U24" s="78">
        <v>97</v>
      </c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67"/>
      <c r="AL24" s="152"/>
      <c r="AM24" s="66"/>
      <c r="AN24" s="68"/>
      <c r="AO24" s="152"/>
      <c r="AP24" s="152"/>
    </row>
    <row r="25" spans="1:42" ht="19.5">
      <c r="A25" s="153" t="s">
        <v>227</v>
      </c>
      <c r="B25" s="152"/>
      <c r="C25" s="152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>
        <v>89</v>
      </c>
      <c r="O25" s="152"/>
      <c r="P25" s="152"/>
      <c r="Q25" s="152"/>
      <c r="R25" s="152"/>
      <c r="S25" s="152"/>
      <c r="T25" s="152"/>
      <c r="U25" s="78">
        <v>97</v>
      </c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67"/>
      <c r="AL25" s="152"/>
      <c r="AM25" s="66"/>
      <c r="AN25" s="68"/>
      <c r="AO25" s="152"/>
      <c r="AP25" s="152"/>
    </row>
    <row r="26" spans="1:42" ht="19.5">
      <c r="A26" s="153" t="s">
        <v>78</v>
      </c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52"/>
      <c r="Q26" s="152">
        <v>97.5</v>
      </c>
      <c r="R26" s="152">
        <v>97</v>
      </c>
      <c r="S26" s="152"/>
      <c r="T26" s="152"/>
      <c r="U26" s="78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67"/>
      <c r="AL26" s="152"/>
      <c r="AM26" s="66"/>
      <c r="AN26" s="68"/>
      <c r="AO26" s="152"/>
      <c r="AP26" s="152"/>
    </row>
    <row r="27" spans="1:42" ht="15">
      <c r="A27" s="151">
        <v>85</v>
      </c>
      <c r="B27" s="152"/>
      <c r="C27" s="152"/>
      <c r="D27" s="152"/>
      <c r="E27" s="152">
        <v>103</v>
      </c>
      <c r="F27" s="152"/>
      <c r="G27" s="152">
        <v>203</v>
      </c>
      <c r="H27" s="152"/>
      <c r="I27" s="152"/>
      <c r="J27" s="152"/>
      <c r="K27" s="152"/>
      <c r="L27" s="152">
        <v>181</v>
      </c>
      <c r="M27" s="152">
        <v>209</v>
      </c>
      <c r="N27" s="152"/>
      <c r="O27" s="152">
        <v>99</v>
      </c>
      <c r="P27" s="152"/>
      <c r="Q27" s="152"/>
      <c r="R27" s="152">
        <v>90</v>
      </c>
      <c r="S27" s="152"/>
      <c r="T27" s="152"/>
      <c r="U27" s="78">
        <v>195</v>
      </c>
      <c r="V27" s="152"/>
      <c r="W27" s="152"/>
      <c r="X27" s="152">
        <v>92</v>
      </c>
      <c r="Y27" s="152">
        <v>97</v>
      </c>
      <c r="Z27" s="152">
        <v>101</v>
      </c>
      <c r="AA27" s="152">
        <v>189</v>
      </c>
      <c r="AB27" s="152"/>
      <c r="AC27" s="152"/>
      <c r="AD27" s="152"/>
      <c r="AE27" s="152">
        <v>105</v>
      </c>
      <c r="AF27" s="152">
        <v>106</v>
      </c>
      <c r="AG27" s="152">
        <v>184</v>
      </c>
      <c r="AH27" s="152"/>
      <c r="AI27" s="152">
        <v>181</v>
      </c>
      <c r="AJ27" s="152">
        <v>101</v>
      </c>
      <c r="AK27" s="67"/>
      <c r="AL27" s="152"/>
      <c r="AM27" s="66"/>
      <c r="AN27" s="68"/>
      <c r="AO27" s="152"/>
      <c r="AP27" s="152"/>
    </row>
    <row r="28" spans="1:42" ht="19.5">
      <c r="A28" s="153" t="s">
        <v>231</v>
      </c>
      <c r="B28" s="152"/>
      <c r="C28" s="152"/>
      <c r="D28" s="152"/>
      <c r="E28" s="152"/>
      <c r="F28" s="152"/>
      <c r="G28" s="152">
        <v>96</v>
      </c>
      <c r="H28" s="152"/>
      <c r="I28" s="152"/>
      <c r="J28" s="152"/>
      <c r="K28" s="152"/>
      <c r="L28" s="152">
        <v>88</v>
      </c>
      <c r="M28" s="152"/>
      <c r="N28" s="152"/>
      <c r="O28" s="152">
        <v>99</v>
      </c>
      <c r="P28" s="152"/>
      <c r="Q28" s="152"/>
      <c r="R28" s="152"/>
      <c r="S28" s="152"/>
      <c r="T28" s="152"/>
      <c r="U28" s="78">
        <v>95</v>
      </c>
      <c r="V28" s="152"/>
      <c r="W28" s="152"/>
      <c r="X28" s="152"/>
      <c r="Y28" s="152">
        <v>97</v>
      </c>
      <c r="Z28" s="152"/>
      <c r="AA28" s="152">
        <v>95</v>
      </c>
      <c r="AB28" s="152"/>
      <c r="AC28" s="152"/>
      <c r="AD28" s="152"/>
      <c r="AE28" s="152"/>
      <c r="AF28" s="152"/>
      <c r="AG28" s="152">
        <v>95</v>
      </c>
      <c r="AH28" s="152"/>
      <c r="AI28" s="152">
        <v>96</v>
      </c>
      <c r="AJ28" s="152"/>
      <c r="AK28" s="67"/>
      <c r="AL28" s="152"/>
      <c r="AM28" s="66"/>
      <c r="AN28" s="68"/>
      <c r="AO28" s="152"/>
      <c r="AP28" s="152"/>
    </row>
    <row r="29" spans="1:42" ht="19.5">
      <c r="A29" s="153" t="s">
        <v>341</v>
      </c>
      <c r="B29" s="152"/>
      <c r="C29" s="152"/>
      <c r="D29" s="152"/>
      <c r="E29" s="152"/>
      <c r="F29" s="152"/>
      <c r="G29" s="152">
        <v>107</v>
      </c>
      <c r="H29" s="152"/>
      <c r="I29" s="152"/>
      <c r="J29" s="152"/>
      <c r="K29" s="152"/>
      <c r="L29" s="152">
        <v>93</v>
      </c>
      <c r="M29" s="152"/>
      <c r="N29" s="152"/>
      <c r="O29" s="152"/>
      <c r="P29" s="152"/>
      <c r="Q29" s="152"/>
      <c r="R29" s="152"/>
      <c r="S29" s="152"/>
      <c r="T29" s="152"/>
      <c r="U29" s="78"/>
      <c r="V29" s="152"/>
      <c r="W29" s="152"/>
      <c r="X29" s="152"/>
      <c r="Y29" s="152"/>
      <c r="Z29" s="152"/>
      <c r="AA29" s="152">
        <v>94</v>
      </c>
      <c r="AB29" s="152"/>
      <c r="AC29" s="152"/>
      <c r="AD29" s="152"/>
      <c r="AE29" s="152"/>
      <c r="AF29" s="152"/>
      <c r="AG29" s="152">
        <v>89</v>
      </c>
      <c r="AH29" s="152"/>
      <c r="AI29" s="152">
        <v>85</v>
      </c>
      <c r="AJ29" s="152"/>
      <c r="AK29" s="67"/>
      <c r="AL29" s="152"/>
      <c r="AM29" s="66"/>
      <c r="AN29" s="68"/>
      <c r="AO29" s="152"/>
      <c r="AP29" s="152"/>
    </row>
    <row r="30" spans="1:42" ht="19.5">
      <c r="A30" s="153" t="s">
        <v>68</v>
      </c>
      <c r="B30" s="152"/>
      <c r="C30" s="152"/>
      <c r="D30" s="152"/>
      <c r="E30" s="152">
        <v>103</v>
      </c>
      <c r="F30" s="152"/>
      <c r="G30" s="152"/>
      <c r="H30" s="152"/>
      <c r="I30" s="152"/>
      <c r="J30" s="152"/>
      <c r="K30" s="152"/>
      <c r="L30" s="152"/>
      <c r="M30" s="152">
        <v>209</v>
      </c>
      <c r="N30" s="152"/>
      <c r="O30" s="152"/>
      <c r="P30" s="152"/>
      <c r="Q30" s="152"/>
      <c r="R30" s="152">
        <v>90</v>
      </c>
      <c r="S30" s="152"/>
      <c r="T30" s="152"/>
      <c r="U30" s="78">
        <v>100</v>
      </c>
      <c r="V30" s="152"/>
      <c r="W30" s="152"/>
      <c r="X30" s="152">
        <v>92</v>
      </c>
      <c r="Y30" s="152"/>
      <c r="Z30" s="152">
        <v>101</v>
      </c>
      <c r="AA30" s="152"/>
      <c r="AB30" s="152"/>
      <c r="AC30" s="152"/>
      <c r="AD30" s="152"/>
      <c r="AE30" s="152">
        <v>105</v>
      </c>
      <c r="AF30" s="152">
        <v>106</v>
      </c>
      <c r="AG30" s="152"/>
      <c r="AH30" s="152"/>
      <c r="AI30" s="152"/>
      <c r="AJ30" s="152">
        <v>101</v>
      </c>
      <c r="AK30" s="67"/>
      <c r="AL30" s="152"/>
      <c r="AM30" s="66"/>
      <c r="AN30" s="68"/>
      <c r="AO30" s="152"/>
      <c r="AP30" s="152"/>
    </row>
    <row r="31" spans="1:42" ht="15">
      <c r="A31" s="151">
        <v>87</v>
      </c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>
        <v>95</v>
      </c>
      <c r="O31" s="152"/>
      <c r="P31" s="152"/>
      <c r="Q31" s="152"/>
      <c r="R31" s="152"/>
      <c r="S31" s="152"/>
      <c r="T31" s="152"/>
      <c r="U31" s="78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67"/>
      <c r="AL31" s="152"/>
      <c r="AM31" s="66"/>
      <c r="AN31" s="68"/>
      <c r="AO31" s="152"/>
      <c r="AP31" s="152"/>
    </row>
    <row r="32" spans="1:42" ht="19.5">
      <c r="A32" s="153" t="s">
        <v>233</v>
      </c>
      <c r="B32" s="152"/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>
        <v>95</v>
      </c>
      <c r="O32" s="152"/>
      <c r="P32" s="152"/>
      <c r="Q32" s="152"/>
      <c r="R32" s="152"/>
      <c r="S32" s="152"/>
      <c r="T32" s="152"/>
      <c r="U32" s="78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67"/>
      <c r="AL32" s="152"/>
      <c r="AM32" s="66"/>
      <c r="AN32" s="68"/>
      <c r="AO32" s="152"/>
      <c r="AP32" s="152"/>
    </row>
    <row r="33" spans="1:42" ht="15">
      <c r="A33" s="151">
        <v>95</v>
      </c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78"/>
      <c r="V33" s="152"/>
      <c r="W33" s="152">
        <v>87</v>
      </c>
      <c r="X33" s="152"/>
      <c r="Y33" s="152"/>
      <c r="Z33" s="152"/>
      <c r="AA33" s="152"/>
      <c r="AB33" s="152">
        <v>86</v>
      </c>
      <c r="AC33" s="152"/>
      <c r="AD33" s="152"/>
      <c r="AE33" s="152"/>
      <c r="AF33" s="152"/>
      <c r="AG33" s="152"/>
      <c r="AH33" s="152"/>
      <c r="AI33" s="152"/>
      <c r="AJ33" s="152"/>
      <c r="AK33" s="67"/>
      <c r="AL33" s="152"/>
      <c r="AM33" s="66"/>
      <c r="AN33" s="68"/>
      <c r="AO33" s="152"/>
      <c r="AP33" s="152"/>
    </row>
    <row r="34" spans="1:42" ht="19.5">
      <c r="A34" s="153" t="s">
        <v>82</v>
      </c>
      <c r="B34" s="152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78"/>
      <c r="V34" s="152"/>
      <c r="W34" s="152">
        <v>87</v>
      </c>
      <c r="X34" s="152"/>
      <c r="Y34" s="152"/>
      <c r="Z34" s="152"/>
      <c r="AA34" s="152"/>
      <c r="AB34" s="152">
        <v>86</v>
      </c>
      <c r="AC34" s="152"/>
      <c r="AD34" s="152"/>
      <c r="AE34" s="152"/>
      <c r="AF34" s="152"/>
      <c r="AG34" s="152"/>
      <c r="AH34" s="152"/>
      <c r="AI34" s="152"/>
      <c r="AJ34" s="152"/>
      <c r="AK34" s="67"/>
      <c r="AL34" s="152"/>
      <c r="AM34" s="66"/>
      <c r="AN34" s="68"/>
      <c r="AO34" s="152"/>
      <c r="AP34" s="152"/>
    </row>
    <row r="35" spans="1:42" ht="15">
      <c r="A35" s="151">
        <v>96</v>
      </c>
      <c r="B35" s="152"/>
      <c r="C35" s="152"/>
      <c r="D35" s="152"/>
      <c r="E35" s="152"/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>
        <v>194</v>
      </c>
      <c r="R35" s="152"/>
      <c r="S35" s="152">
        <v>97</v>
      </c>
      <c r="T35" s="152"/>
      <c r="U35" s="78">
        <v>131</v>
      </c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67">
        <v>95</v>
      </c>
      <c r="AL35" s="152"/>
      <c r="AM35" s="66">
        <v>80</v>
      </c>
      <c r="AN35" s="68">
        <v>83</v>
      </c>
      <c r="AO35" s="152"/>
      <c r="AP35" s="152"/>
    </row>
    <row r="36" spans="1:42" ht="19.5">
      <c r="A36" s="153" t="s">
        <v>80</v>
      </c>
      <c r="B36" s="152"/>
      <c r="C36" s="152"/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>
        <v>194</v>
      </c>
      <c r="R36" s="152"/>
      <c r="S36" s="152">
        <v>97</v>
      </c>
      <c r="T36" s="152"/>
      <c r="U36" s="80">
        <v>131</v>
      </c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J36" s="152"/>
      <c r="AK36" s="70">
        <v>95</v>
      </c>
      <c r="AL36" s="152"/>
      <c r="AM36" s="69">
        <v>80</v>
      </c>
      <c r="AN36" s="71">
        <v>83</v>
      </c>
      <c r="AO36" s="152"/>
      <c r="AP36" s="152"/>
    </row>
    <row r="37" spans="1:42" ht="15">
      <c r="A37" s="151">
        <v>97</v>
      </c>
      <c r="B37" s="152"/>
      <c r="C37" s="152"/>
      <c r="D37" s="152"/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>
        <v>101</v>
      </c>
      <c r="R37" s="152"/>
      <c r="S37" s="152">
        <v>84</v>
      </c>
      <c r="T37" s="152"/>
      <c r="U37" s="78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67"/>
      <c r="AL37" s="152"/>
      <c r="AM37" s="66"/>
      <c r="AN37" s="68"/>
      <c r="AO37" s="152"/>
      <c r="AP37" s="152"/>
    </row>
    <row r="38" spans="1:42" ht="19.5">
      <c r="A38" s="153" t="s">
        <v>88</v>
      </c>
      <c r="B38" s="152"/>
      <c r="C38" s="152"/>
      <c r="D38" s="152"/>
      <c r="E38" s="152"/>
      <c r="F38" s="152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>
        <v>101</v>
      </c>
      <c r="R38" s="152"/>
      <c r="S38" s="152"/>
      <c r="T38" s="152"/>
      <c r="U38" s="78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67"/>
      <c r="AL38" s="152"/>
      <c r="AM38" s="66"/>
      <c r="AN38" s="68"/>
      <c r="AO38" s="152"/>
      <c r="AP38" s="152"/>
    </row>
    <row r="39" spans="1:42" ht="19.5">
      <c r="A39" s="153" t="s">
        <v>148</v>
      </c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>
        <v>84</v>
      </c>
      <c r="T39" s="152"/>
      <c r="U39" s="78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67"/>
      <c r="AL39" s="152"/>
      <c r="AM39" s="66"/>
      <c r="AN39" s="68"/>
      <c r="AO39" s="152"/>
      <c r="AP39" s="152"/>
    </row>
    <row r="40" spans="1:42" ht="15">
      <c r="A40" s="151">
        <v>99</v>
      </c>
      <c r="B40" s="152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>
        <v>100</v>
      </c>
      <c r="T40" s="152"/>
      <c r="U40" s="78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67"/>
      <c r="AL40" s="152"/>
      <c r="AM40" s="66"/>
      <c r="AN40" s="68"/>
      <c r="AO40" s="152"/>
      <c r="AP40" s="152"/>
    </row>
    <row r="41" spans="1:42" ht="19.5">
      <c r="A41" s="153" t="s">
        <v>96</v>
      </c>
      <c r="B41" s="152"/>
      <c r="C41" s="152"/>
      <c r="D41" s="152"/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>
        <v>100</v>
      </c>
      <c r="T41" s="152"/>
      <c r="U41" s="78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67"/>
      <c r="AL41" s="152"/>
      <c r="AM41" s="66"/>
      <c r="AN41" s="68"/>
      <c r="AO41" s="152"/>
      <c r="AP41" s="152"/>
    </row>
    <row r="42" spans="1:42" ht="15">
      <c r="A42" s="151">
        <v>100</v>
      </c>
      <c r="B42" s="152"/>
      <c r="C42" s="152"/>
      <c r="D42" s="152"/>
      <c r="E42" s="152"/>
      <c r="F42" s="152"/>
      <c r="G42" s="152">
        <v>378</v>
      </c>
      <c r="H42" s="152"/>
      <c r="I42" s="152"/>
      <c r="J42" s="152">
        <v>77</v>
      </c>
      <c r="K42" s="152">
        <v>177</v>
      </c>
      <c r="L42" s="152">
        <v>249</v>
      </c>
      <c r="M42" s="152"/>
      <c r="N42" s="152">
        <v>111</v>
      </c>
      <c r="O42" s="152"/>
      <c r="P42" s="152">
        <v>167</v>
      </c>
      <c r="Q42" s="152"/>
      <c r="R42" s="152"/>
      <c r="S42" s="152"/>
      <c r="T42" s="152">
        <v>160</v>
      </c>
      <c r="U42" s="78"/>
      <c r="V42" s="152"/>
      <c r="W42" s="152"/>
      <c r="X42" s="152"/>
      <c r="Y42" s="152"/>
      <c r="Z42" s="152"/>
      <c r="AA42" s="152">
        <v>83</v>
      </c>
      <c r="AB42" s="152"/>
      <c r="AC42" s="152"/>
      <c r="AD42" s="152"/>
      <c r="AE42" s="152"/>
      <c r="AF42" s="152"/>
      <c r="AG42" s="152"/>
      <c r="AH42" s="152">
        <v>97</v>
      </c>
      <c r="AI42" s="152">
        <v>85</v>
      </c>
      <c r="AJ42" s="152"/>
      <c r="AK42" s="67"/>
      <c r="AL42" s="152"/>
      <c r="AM42" s="66"/>
      <c r="AN42" s="68"/>
      <c r="AO42" s="152"/>
      <c r="AP42" s="152">
        <v>100</v>
      </c>
    </row>
    <row r="43" spans="1:42" ht="19.5">
      <c r="A43" s="153" t="s">
        <v>349</v>
      </c>
      <c r="B43" s="152"/>
      <c r="C43" s="152"/>
      <c r="D43" s="152"/>
      <c r="E43" s="152"/>
      <c r="F43" s="152"/>
      <c r="G43" s="152">
        <v>188</v>
      </c>
      <c r="H43" s="152"/>
      <c r="I43" s="152"/>
      <c r="J43" s="152">
        <v>77</v>
      </c>
      <c r="K43" s="152"/>
      <c r="L43" s="152">
        <v>83</v>
      </c>
      <c r="M43" s="152"/>
      <c r="N43" s="152"/>
      <c r="O43" s="152"/>
      <c r="P43" s="152"/>
      <c r="Q43" s="152"/>
      <c r="R43" s="152"/>
      <c r="S43" s="152"/>
      <c r="T43" s="152">
        <v>83</v>
      </c>
      <c r="U43" s="78"/>
      <c r="V43" s="152"/>
      <c r="W43" s="152"/>
      <c r="X43" s="152"/>
      <c r="Y43" s="152"/>
      <c r="Z43" s="152"/>
      <c r="AA43" s="152">
        <v>83</v>
      </c>
      <c r="AB43" s="152"/>
      <c r="AC43" s="152"/>
      <c r="AD43" s="152"/>
      <c r="AE43" s="152"/>
      <c r="AF43" s="152"/>
      <c r="AG43" s="152"/>
      <c r="AH43" s="152">
        <v>97</v>
      </c>
      <c r="AI43" s="152"/>
      <c r="AJ43" s="152"/>
      <c r="AK43" s="67"/>
      <c r="AL43" s="152"/>
      <c r="AM43" s="66"/>
      <c r="AN43" s="68"/>
      <c r="AO43" s="152"/>
      <c r="AP43" s="152"/>
    </row>
    <row r="44" spans="1:42" ht="19.5">
      <c r="A44" s="153" t="s">
        <v>345</v>
      </c>
      <c r="B44" s="152"/>
      <c r="C44" s="152"/>
      <c r="D44" s="152"/>
      <c r="E44" s="152"/>
      <c r="F44" s="152"/>
      <c r="G44" s="152"/>
      <c r="H44" s="152"/>
      <c r="I44" s="152"/>
      <c r="J44" s="152"/>
      <c r="K44" s="152"/>
      <c r="L44" s="152">
        <v>77</v>
      </c>
      <c r="M44" s="152"/>
      <c r="N44" s="152"/>
      <c r="O44" s="152"/>
      <c r="P44" s="152">
        <v>77</v>
      </c>
      <c r="Q44" s="152"/>
      <c r="R44" s="152"/>
      <c r="S44" s="152"/>
      <c r="T44" s="152">
        <v>77</v>
      </c>
      <c r="U44" s="78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>
        <v>85</v>
      </c>
      <c r="AJ44" s="152"/>
      <c r="AK44" s="67"/>
      <c r="AL44" s="152"/>
      <c r="AM44" s="66"/>
      <c r="AN44" s="68"/>
      <c r="AO44" s="152"/>
      <c r="AP44" s="152"/>
    </row>
    <row r="45" spans="1:42" ht="19.5">
      <c r="A45" s="153" t="s">
        <v>214</v>
      </c>
      <c r="B45" s="152"/>
      <c r="C45" s="152"/>
      <c r="D45" s="152"/>
      <c r="E45" s="152"/>
      <c r="F45" s="152"/>
      <c r="G45" s="152">
        <v>190</v>
      </c>
      <c r="H45" s="152"/>
      <c r="I45" s="152"/>
      <c r="J45" s="152"/>
      <c r="K45" s="152">
        <v>177</v>
      </c>
      <c r="L45" s="152">
        <v>89</v>
      </c>
      <c r="M45" s="152"/>
      <c r="N45" s="152">
        <v>111</v>
      </c>
      <c r="O45" s="152"/>
      <c r="P45" s="152">
        <v>90</v>
      </c>
      <c r="Q45" s="152"/>
      <c r="R45" s="152"/>
      <c r="S45" s="152"/>
      <c r="T45" s="152"/>
      <c r="U45" s="78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67"/>
      <c r="AL45" s="152"/>
      <c r="AM45" s="66"/>
      <c r="AN45" s="68"/>
      <c r="AO45" s="152"/>
      <c r="AP45" s="152">
        <v>100</v>
      </c>
    </row>
  </sheetData>
  <mergeCells count="5">
    <mergeCell ref="G2:H2"/>
    <mergeCell ref="J2:K2"/>
    <mergeCell ref="L2:M2"/>
    <mergeCell ref="N2:O2"/>
    <mergeCell ref="U2:AP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C510833-1F53-402C-BE9C-A4372DD2CC64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C510833-1F53-402C-BE9C-A4372DD2CC6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EC40-8FA4-4690-8BFB-4C829E9743A6}">
  <sheetPr codeName="Sheet10"/>
  <dimension ref="A1:BU413"/>
  <sheetViews>
    <sheetView zoomScale="82" zoomScaleNormal="82" workbookViewId="0">
      <pane xSplit="1" ySplit="3" topLeftCell="B9" activePane="bottomRight" state="frozen"/>
      <selection pane="topRight" activeCell="B1" sqref="B1"/>
      <selection pane="bottomLeft" activeCell="A4" sqref="A4"/>
      <selection pane="bottomRight" activeCell="A12" sqref="A12"/>
    </sheetView>
  </sheetViews>
  <sheetFormatPr defaultColWidth="3.125" defaultRowHeight="11.25"/>
  <cols>
    <col min="1" max="1" width="68.375" style="34" customWidth="1"/>
    <col min="2" max="2" width="3.125" style="96"/>
    <col min="3" max="3" width="3.125" style="58"/>
    <col min="4" max="4" width="3.125" style="34"/>
    <col min="5" max="5" width="3.125" style="32"/>
    <col min="6" max="6" width="3.125" style="89"/>
    <col min="7" max="7" width="3.125" style="95"/>
    <col min="8" max="9" width="3.125" style="34"/>
    <col min="10" max="10" width="3.125" style="93"/>
    <col min="11" max="12" width="3.125" style="34"/>
    <col min="13" max="13" width="3.125" style="112"/>
    <col min="14" max="14" width="3.125" style="114"/>
    <col min="15" max="15" width="3.125" style="34"/>
    <col min="16" max="16" width="3.125" style="116"/>
    <col min="17" max="17" width="3.125" style="118"/>
    <col min="18" max="18" width="3.125" style="73"/>
    <col min="19" max="19" width="3.125" style="91"/>
    <col min="20" max="20" width="3.125" style="120"/>
    <col min="21" max="21" width="3.125" style="109"/>
    <col min="22" max="23" width="3.125" style="34"/>
    <col min="24" max="24" width="3.125" style="89"/>
    <col min="25" max="27" width="3.125" style="34"/>
    <col min="28" max="28" width="3.125" style="89"/>
    <col min="29" max="29" width="3.125" style="92"/>
    <col min="30" max="30" width="3.125" style="122"/>
    <col min="31" max="31" width="3.125" style="109"/>
    <col min="32" max="32" width="3.125" style="34"/>
    <col min="33" max="33" width="3.125" style="124"/>
    <col min="34" max="34" width="3.125" style="34"/>
    <col min="35" max="35" width="3.125" style="126"/>
    <col min="36" max="36" width="3.125" style="34"/>
    <col min="37" max="37" width="3.125" style="109"/>
    <col min="38" max="38" width="3.125" style="34"/>
    <col min="39" max="39" width="3.125" style="128"/>
    <col min="40" max="42" width="3.125" style="34"/>
    <col min="43" max="43" width="3.125" style="92"/>
    <col min="44" max="44" width="3.125" style="34"/>
    <col min="45" max="45" width="3.125" style="130"/>
    <col min="46" max="46" width="3.125" style="34"/>
    <col min="47" max="47" width="3.125" style="130"/>
    <col min="48" max="48" width="3.125" style="34"/>
    <col min="49" max="49" width="3.125" style="114"/>
    <col min="50" max="50" width="3.125" style="34"/>
    <col min="51" max="51" width="3.125" style="132"/>
    <col min="52" max="54" width="3.125" style="34"/>
    <col min="55" max="55" width="3.125" style="134"/>
    <col min="56" max="56" width="3.125" style="58"/>
    <col min="57" max="57" width="3.125" style="89"/>
    <col min="58" max="61" width="3.125" style="34"/>
    <col min="62" max="62" width="3.125" style="136"/>
    <col min="63" max="63" width="3.125" style="34"/>
    <col min="64" max="64" width="3.125" style="75"/>
    <col min="65" max="65" width="3.125" style="34"/>
    <col min="66" max="66" width="3.125" style="90"/>
    <col min="67" max="70" width="3.125" style="34"/>
    <col min="71" max="71" width="3.125" style="139"/>
    <col min="72" max="72" width="3.125" style="34"/>
    <col min="73" max="73" width="3.125" style="94"/>
    <col min="74" max="16384" width="3.125" style="34"/>
  </cols>
  <sheetData>
    <row r="1" spans="1:73">
      <c r="A1" s="156" t="s">
        <v>27</v>
      </c>
      <c r="B1" s="157" t="s">
        <v>10</v>
      </c>
      <c r="C1" s="158"/>
      <c r="D1" s="156"/>
      <c r="E1" s="165"/>
      <c r="F1" s="174"/>
      <c r="G1" s="177"/>
      <c r="H1" s="156"/>
      <c r="I1" s="156"/>
      <c r="J1" s="180"/>
      <c r="K1" s="156"/>
      <c r="L1" s="156"/>
      <c r="M1" s="183"/>
      <c r="N1" s="186"/>
      <c r="O1" s="156"/>
      <c r="P1" s="189"/>
      <c r="Q1" s="192"/>
      <c r="R1" s="195"/>
      <c r="S1" s="198"/>
      <c r="T1" s="201"/>
      <c r="U1" s="154"/>
      <c r="V1" s="156"/>
      <c r="W1" s="156"/>
      <c r="X1" s="174"/>
      <c r="Y1" s="156"/>
      <c r="Z1" s="156"/>
      <c r="AA1" s="156"/>
      <c r="AB1" s="174"/>
      <c r="AC1" s="204"/>
      <c r="AD1" s="207"/>
      <c r="AE1" s="156"/>
      <c r="AF1" s="156"/>
      <c r="AG1" s="210"/>
      <c r="AH1" s="156"/>
      <c r="AI1" s="213"/>
      <c r="AJ1" s="156"/>
      <c r="AK1" s="156"/>
      <c r="AL1" s="156"/>
      <c r="AM1" s="216"/>
      <c r="AN1" s="156"/>
      <c r="AO1" s="156"/>
      <c r="AP1" s="156"/>
      <c r="AQ1" s="204"/>
      <c r="AR1" s="156"/>
      <c r="AS1" s="219"/>
      <c r="AT1" s="156"/>
      <c r="AU1" s="219"/>
      <c r="AV1" s="156"/>
      <c r="AW1" s="186"/>
      <c r="AX1" s="156"/>
      <c r="AY1" s="222"/>
      <c r="AZ1" s="156"/>
      <c r="BA1" s="156"/>
      <c r="BB1" s="156"/>
      <c r="BC1" s="225"/>
      <c r="BD1" s="158"/>
      <c r="BE1" s="174"/>
      <c r="BF1" s="156"/>
      <c r="BG1" s="156"/>
      <c r="BH1" s="156"/>
      <c r="BI1" s="156"/>
      <c r="BJ1" s="228"/>
      <c r="BK1" s="156"/>
      <c r="BL1" s="231"/>
      <c r="BM1" s="156"/>
      <c r="BN1" s="234"/>
      <c r="BO1" s="156"/>
      <c r="BP1" s="156"/>
      <c r="BQ1" s="156"/>
      <c r="BR1" s="156"/>
      <c r="BS1" s="237"/>
      <c r="BT1" s="156"/>
      <c r="BU1" s="240"/>
    </row>
    <row r="2" spans="1:73" ht="28.5" customHeight="1">
      <c r="A2" s="156"/>
      <c r="B2" s="242">
        <v>10</v>
      </c>
      <c r="C2" s="245">
        <v>20</v>
      </c>
      <c r="D2" s="244"/>
      <c r="E2" s="247">
        <v>25</v>
      </c>
      <c r="F2" s="246"/>
      <c r="G2" s="248">
        <v>26</v>
      </c>
      <c r="H2" s="250">
        <v>30</v>
      </c>
      <c r="I2" s="244"/>
      <c r="J2" s="249"/>
      <c r="K2" s="251">
        <v>35</v>
      </c>
      <c r="L2" s="251">
        <v>40</v>
      </c>
      <c r="M2" s="253">
        <v>45</v>
      </c>
      <c r="N2" s="252"/>
      <c r="O2" s="250">
        <v>60</v>
      </c>
      <c r="P2" s="254"/>
      <c r="Q2" s="258">
        <v>63</v>
      </c>
      <c r="R2" s="255"/>
      <c r="S2" s="256"/>
      <c r="T2" s="257"/>
      <c r="U2" s="259">
        <v>63.1</v>
      </c>
      <c r="V2" s="251">
        <v>63.5</v>
      </c>
      <c r="W2" s="250">
        <v>63.7</v>
      </c>
      <c r="X2" s="246"/>
      <c r="Y2" s="250">
        <v>63.9</v>
      </c>
      <c r="Z2" s="244"/>
      <c r="AA2" s="244"/>
      <c r="AB2" s="251">
        <v>64</v>
      </c>
      <c r="AC2" s="261">
        <v>65</v>
      </c>
      <c r="AD2" s="260"/>
      <c r="AE2" s="250">
        <v>66</v>
      </c>
      <c r="AF2" s="244"/>
      <c r="AG2" s="263">
        <v>70</v>
      </c>
      <c r="AH2" s="244"/>
      <c r="AI2" s="262"/>
      <c r="AJ2" s="244"/>
      <c r="AK2" s="251">
        <v>75</v>
      </c>
      <c r="AL2" s="251">
        <v>76</v>
      </c>
      <c r="AM2" s="264">
        <v>85</v>
      </c>
      <c r="AN2" s="244"/>
      <c r="AO2" s="251">
        <v>97</v>
      </c>
      <c r="AP2" s="251">
        <v>100</v>
      </c>
      <c r="AQ2" s="261" t="s">
        <v>9</v>
      </c>
      <c r="AR2" s="244"/>
      <c r="AS2" s="265"/>
      <c r="AT2" s="244"/>
      <c r="AU2" s="265"/>
      <c r="AV2" s="244"/>
      <c r="AW2" s="252"/>
      <c r="AX2" s="244"/>
      <c r="AY2" s="266"/>
      <c r="AZ2" s="244"/>
      <c r="BA2" s="244"/>
      <c r="BB2" s="244"/>
      <c r="BC2" s="267"/>
      <c r="BD2" s="243"/>
      <c r="BE2" s="246"/>
      <c r="BF2" s="244"/>
      <c r="BG2" s="244"/>
      <c r="BH2" s="244"/>
      <c r="BI2" s="244"/>
      <c r="BJ2" s="268"/>
      <c r="BK2" s="244"/>
      <c r="BL2" s="269"/>
      <c r="BM2" s="244"/>
      <c r="BN2" s="270"/>
      <c r="BO2" s="244"/>
      <c r="BP2" s="244"/>
      <c r="BQ2" s="244"/>
      <c r="BR2" s="244"/>
      <c r="BS2" s="271"/>
      <c r="BT2" s="244"/>
      <c r="BU2" s="272"/>
    </row>
    <row r="3" spans="1:73" ht="109.5">
      <c r="A3" s="156" t="s">
        <v>8</v>
      </c>
      <c r="B3" s="273" t="s">
        <v>102</v>
      </c>
      <c r="C3" s="274" t="s">
        <v>433</v>
      </c>
      <c r="D3" s="275" t="s">
        <v>65</v>
      </c>
      <c r="E3" s="276" t="s">
        <v>244</v>
      </c>
      <c r="F3" s="277" t="s">
        <v>556</v>
      </c>
      <c r="G3" s="278" t="s">
        <v>247</v>
      </c>
      <c r="H3" s="275" t="s">
        <v>104</v>
      </c>
      <c r="I3" s="275" t="s">
        <v>204</v>
      </c>
      <c r="J3" s="279" t="s">
        <v>106</v>
      </c>
      <c r="K3" s="275" t="s">
        <v>209</v>
      </c>
      <c r="L3" s="275" t="s">
        <v>211</v>
      </c>
      <c r="M3" s="280" t="s">
        <v>85</v>
      </c>
      <c r="N3" s="281" t="s">
        <v>287</v>
      </c>
      <c r="O3" s="275" t="s">
        <v>463</v>
      </c>
      <c r="P3" s="282" t="s">
        <v>127</v>
      </c>
      <c r="Q3" s="283" t="s">
        <v>177</v>
      </c>
      <c r="R3" s="284" t="s">
        <v>108</v>
      </c>
      <c r="S3" s="285" t="s">
        <v>124</v>
      </c>
      <c r="T3" s="286" t="s">
        <v>151</v>
      </c>
      <c r="U3" s="287" t="s">
        <v>481</v>
      </c>
      <c r="V3" s="275" t="s">
        <v>429</v>
      </c>
      <c r="W3" s="275" t="s">
        <v>395</v>
      </c>
      <c r="X3" s="277" t="s">
        <v>328</v>
      </c>
      <c r="Y3" s="275" t="s">
        <v>579</v>
      </c>
      <c r="Z3" s="275" t="s">
        <v>581</v>
      </c>
      <c r="AA3" s="275" t="s">
        <v>588</v>
      </c>
      <c r="AB3" s="275" t="s">
        <v>202</v>
      </c>
      <c r="AC3" s="288" t="s">
        <v>198</v>
      </c>
      <c r="AD3" s="289" t="s">
        <v>179</v>
      </c>
      <c r="AE3" s="275" t="s">
        <v>503</v>
      </c>
      <c r="AF3" s="275" t="s">
        <v>275</v>
      </c>
      <c r="AG3" s="290" t="s">
        <v>220</v>
      </c>
      <c r="AH3" s="275" t="s">
        <v>134</v>
      </c>
      <c r="AI3" s="291" t="s">
        <v>303</v>
      </c>
      <c r="AJ3" s="275" t="s">
        <v>396</v>
      </c>
      <c r="AK3" s="275" t="s">
        <v>16</v>
      </c>
      <c r="AL3" s="275" t="s">
        <v>299</v>
      </c>
      <c r="AM3" s="292" t="s">
        <v>231</v>
      </c>
      <c r="AN3" s="275" t="s">
        <v>341</v>
      </c>
      <c r="AO3" s="275" t="s">
        <v>148</v>
      </c>
      <c r="AP3" s="275" t="s">
        <v>214</v>
      </c>
      <c r="AQ3" s="288" t="s">
        <v>9</v>
      </c>
      <c r="AR3" s="275" t="s">
        <v>563</v>
      </c>
      <c r="AS3" s="293" t="s">
        <v>190</v>
      </c>
      <c r="AT3" s="275" t="s">
        <v>583</v>
      </c>
      <c r="AU3" s="293" t="s">
        <v>197</v>
      </c>
      <c r="AV3" s="275" t="s">
        <v>242</v>
      </c>
      <c r="AW3" s="281" t="s">
        <v>136</v>
      </c>
      <c r="AX3" s="275" t="s">
        <v>157</v>
      </c>
      <c r="AY3" s="294" t="s">
        <v>426</v>
      </c>
      <c r="AZ3" s="275" t="s">
        <v>336</v>
      </c>
      <c r="BA3" s="275" t="s">
        <v>508</v>
      </c>
      <c r="BB3" s="275" t="s">
        <v>595</v>
      </c>
      <c r="BC3" s="295" t="s">
        <v>192</v>
      </c>
      <c r="BD3" s="274" t="s">
        <v>457</v>
      </c>
      <c r="BE3" s="277" t="s">
        <v>533</v>
      </c>
      <c r="BF3" s="275" t="s">
        <v>362</v>
      </c>
      <c r="BG3" s="275" t="s">
        <v>405</v>
      </c>
      <c r="BH3" s="275" t="s">
        <v>279</v>
      </c>
      <c r="BI3" s="275" t="s">
        <v>138</v>
      </c>
      <c r="BJ3" s="296" t="s">
        <v>441</v>
      </c>
      <c r="BK3" s="275" t="s">
        <v>490</v>
      </c>
      <c r="BL3" s="297" t="s">
        <v>195</v>
      </c>
      <c r="BM3" s="275" t="s">
        <v>585</v>
      </c>
      <c r="BN3" s="298" t="s">
        <v>169</v>
      </c>
      <c r="BO3" s="275" t="s">
        <v>577</v>
      </c>
      <c r="BP3" s="275" t="s">
        <v>476</v>
      </c>
      <c r="BQ3" s="275" t="s">
        <v>67</v>
      </c>
      <c r="BR3" s="275" t="s">
        <v>183</v>
      </c>
      <c r="BS3" s="299" t="s">
        <v>297</v>
      </c>
      <c r="BT3" s="275" t="s">
        <v>535</v>
      </c>
      <c r="BU3" s="300" t="s">
        <v>186</v>
      </c>
    </row>
    <row r="4" spans="1:73" ht="30.75">
      <c r="A4" s="159" t="s">
        <v>68</v>
      </c>
      <c r="B4" s="163">
        <v>90</v>
      </c>
      <c r="C4" s="171">
        <v>107</v>
      </c>
      <c r="D4" s="160">
        <v>70</v>
      </c>
      <c r="E4" s="164">
        <v>687</v>
      </c>
      <c r="F4" s="173">
        <v>173</v>
      </c>
      <c r="G4" s="176">
        <v>231</v>
      </c>
      <c r="H4" s="160">
        <v>166</v>
      </c>
      <c r="I4" s="160">
        <v>91</v>
      </c>
      <c r="J4" s="179">
        <v>879</v>
      </c>
      <c r="K4" s="160">
        <v>91</v>
      </c>
      <c r="L4" s="160">
        <v>93</v>
      </c>
      <c r="M4" s="182">
        <v>151</v>
      </c>
      <c r="N4" s="185">
        <v>262</v>
      </c>
      <c r="O4" s="160">
        <v>89</v>
      </c>
      <c r="P4" s="188">
        <v>68</v>
      </c>
      <c r="Q4" s="191">
        <v>255</v>
      </c>
      <c r="R4" s="194">
        <v>494.5</v>
      </c>
      <c r="S4" s="197">
        <v>362</v>
      </c>
      <c r="T4" s="200">
        <v>320</v>
      </c>
      <c r="U4" s="155">
        <v>272</v>
      </c>
      <c r="V4" s="160">
        <v>92</v>
      </c>
      <c r="W4" s="160">
        <v>80</v>
      </c>
      <c r="X4" s="173">
        <v>83</v>
      </c>
      <c r="Y4" s="160">
        <v>90</v>
      </c>
      <c r="Z4" s="160">
        <v>90</v>
      </c>
      <c r="AA4" s="160">
        <v>173</v>
      </c>
      <c r="AB4" s="160">
        <v>277</v>
      </c>
      <c r="AC4" s="203">
        <v>399</v>
      </c>
      <c r="AD4" s="206">
        <v>594</v>
      </c>
      <c r="AE4" s="160">
        <v>82</v>
      </c>
      <c r="AF4" s="160">
        <v>76</v>
      </c>
      <c r="AG4" s="209">
        <v>231</v>
      </c>
      <c r="AH4" s="160">
        <v>187</v>
      </c>
      <c r="AI4" s="212">
        <v>246</v>
      </c>
      <c r="AJ4" s="160">
        <v>83</v>
      </c>
      <c r="AK4" s="160">
        <v>170</v>
      </c>
      <c r="AL4" s="160">
        <v>156</v>
      </c>
      <c r="AM4" s="215">
        <v>303</v>
      </c>
      <c r="AN4" s="160">
        <v>84</v>
      </c>
      <c r="AO4" s="160">
        <v>179</v>
      </c>
      <c r="AP4" s="160">
        <v>343</v>
      </c>
      <c r="AQ4" s="203">
        <v>1504</v>
      </c>
      <c r="AR4" s="160">
        <v>98</v>
      </c>
      <c r="AS4" s="218">
        <v>81</v>
      </c>
      <c r="AT4" s="160">
        <v>105</v>
      </c>
      <c r="AU4" s="218">
        <v>81</v>
      </c>
      <c r="AV4" s="160">
        <v>179</v>
      </c>
      <c r="AW4" s="185">
        <v>495</v>
      </c>
      <c r="AX4" s="160">
        <v>81</v>
      </c>
      <c r="AY4" s="221">
        <v>102</v>
      </c>
      <c r="AZ4" s="160">
        <v>95</v>
      </c>
      <c r="BA4" s="160">
        <v>85</v>
      </c>
      <c r="BB4" s="160">
        <v>90</v>
      </c>
      <c r="BC4" s="224">
        <v>148</v>
      </c>
      <c r="BD4" s="171">
        <v>111</v>
      </c>
      <c r="BE4" s="173">
        <v>83</v>
      </c>
      <c r="BF4" s="160">
        <v>180</v>
      </c>
      <c r="BG4" s="160">
        <v>85</v>
      </c>
      <c r="BH4" s="160">
        <v>244</v>
      </c>
      <c r="BI4" s="160">
        <v>176</v>
      </c>
      <c r="BJ4" s="227">
        <v>73</v>
      </c>
      <c r="BK4" s="160">
        <v>152</v>
      </c>
      <c r="BL4" s="230">
        <v>97</v>
      </c>
      <c r="BM4" s="160">
        <v>182</v>
      </c>
      <c r="BN4" s="233">
        <v>72</v>
      </c>
      <c r="BO4" s="160">
        <v>85</v>
      </c>
      <c r="BP4" s="160">
        <v>145</v>
      </c>
      <c r="BQ4" s="160">
        <v>80</v>
      </c>
      <c r="BR4" s="160">
        <v>90</v>
      </c>
      <c r="BS4" s="236">
        <v>167</v>
      </c>
      <c r="BT4" s="160">
        <v>90</v>
      </c>
      <c r="BU4" s="239">
        <v>82</v>
      </c>
    </row>
    <row r="5" spans="1:73" ht="15">
      <c r="A5" s="161">
        <v>59</v>
      </c>
      <c r="B5" s="163"/>
      <c r="C5" s="171"/>
      <c r="D5" s="160"/>
      <c r="E5" s="164"/>
      <c r="F5" s="173"/>
      <c r="G5" s="176"/>
      <c r="H5" s="160"/>
      <c r="I5" s="160"/>
      <c r="J5" s="179"/>
      <c r="K5" s="160"/>
      <c r="L5" s="160"/>
      <c r="M5" s="182"/>
      <c r="N5" s="185"/>
      <c r="O5" s="160"/>
      <c r="P5" s="188"/>
      <c r="Q5" s="191"/>
      <c r="R5" s="194"/>
      <c r="S5" s="197"/>
      <c r="T5" s="200"/>
      <c r="U5" s="155"/>
      <c r="V5" s="160"/>
      <c r="W5" s="160"/>
      <c r="X5" s="173"/>
      <c r="Y5" s="160"/>
      <c r="Z5" s="160"/>
      <c r="AA5" s="160"/>
      <c r="AB5" s="160"/>
      <c r="AC5" s="203"/>
      <c r="AD5" s="206"/>
      <c r="AE5" s="160"/>
      <c r="AF5" s="160"/>
      <c r="AG5" s="209"/>
      <c r="AH5" s="160"/>
      <c r="AI5" s="212"/>
      <c r="AJ5" s="160"/>
      <c r="AK5" s="160"/>
      <c r="AL5" s="160"/>
      <c r="AM5" s="215"/>
      <c r="AN5" s="160"/>
      <c r="AO5" s="160"/>
      <c r="AP5" s="160"/>
      <c r="AQ5" s="203">
        <v>147</v>
      </c>
      <c r="AR5" s="160"/>
      <c r="AS5" s="218"/>
      <c r="AT5" s="160"/>
      <c r="AU5" s="218"/>
      <c r="AV5" s="160"/>
      <c r="AW5" s="185"/>
      <c r="AX5" s="160"/>
      <c r="AY5" s="221"/>
      <c r="AZ5" s="160"/>
      <c r="BA5" s="160"/>
      <c r="BB5" s="160"/>
      <c r="BC5" s="224"/>
      <c r="BD5" s="171"/>
      <c r="BE5" s="173"/>
      <c r="BF5" s="160"/>
      <c r="BG5" s="160"/>
      <c r="BH5" s="160"/>
      <c r="BI5" s="160"/>
      <c r="BJ5" s="227"/>
      <c r="BK5" s="160"/>
      <c r="BL5" s="230"/>
      <c r="BM5" s="160"/>
      <c r="BN5" s="233"/>
      <c r="BO5" s="160"/>
      <c r="BP5" s="160"/>
      <c r="BQ5" s="160"/>
      <c r="BR5" s="160"/>
      <c r="BS5" s="236"/>
      <c r="BT5" s="160"/>
      <c r="BU5" s="239"/>
    </row>
    <row r="6" spans="1:73" ht="19.5">
      <c r="A6" s="162" t="s">
        <v>283</v>
      </c>
      <c r="B6" s="163"/>
      <c r="C6" s="171"/>
      <c r="D6" s="160"/>
      <c r="E6" s="164"/>
      <c r="F6" s="173"/>
      <c r="G6" s="176"/>
      <c r="H6" s="160"/>
      <c r="I6" s="160"/>
      <c r="J6" s="179"/>
      <c r="K6" s="160"/>
      <c r="L6" s="160"/>
      <c r="M6" s="182"/>
      <c r="N6" s="185"/>
      <c r="O6" s="160"/>
      <c r="P6" s="188"/>
      <c r="Q6" s="191"/>
      <c r="R6" s="194"/>
      <c r="S6" s="197"/>
      <c r="T6" s="200"/>
      <c r="U6" s="155"/>
      <c r="V6" s="160"/>
      <c r="W6" s="160"/>
      <c r="X6" s="173"/>
      <c r="Y6" s="160"/>
      <c r="Z6" s="160"/>
      <c r="AA6" s="160"/>
      <c r="AB6" s="160"/>
      <c r="AC6" s="203"/>
      <c r="AD6" s="206"/>
      <c r="AE6" s="160"/>
      <c r="AF6" s="160"/>
      <c r="AG6" s="209"/>
      <c r="AH6" s="160"/>
      <c r="AI6" s="212"/>
      <c r="AJ6" s="160"/>
      <c r="AK6" s="160"/>
      <c r="AL6" s="160"/>
      <c r="AM6" s="215"/>
      <c r="AN6" s="160"/>
      <c r="AO6" s="160"/>
      <c r="AP6" s="160"/>
      <c r="AQ6" s="203">
        <v>67</v>
      </c>
      <c r="AR6" s="160"/>
      <c r="AS6" s="218"/>
      <c r="AT6" s="160"/>
      <c r="AU6" s="218"/>
      <c r="AV6" s="160"/>
      <c r="AW6" s="185"/>
      <c r="AX6" s="160"/>
      <c r="AY6" s="221"/>
      <c r="AZ6" s="160"/>
      <c r="BA6" s="160"/>
      <c r="BB6" s="160"/>
      <c r="BC6" s="224"/>
      <c r="BD6" s="171"/>
      <c r="BE6" s="173"/>
      <c r="BF6" s="160"/>
      <c r="BG6" s="160"/>
      <c r="BH6" s="160"/>
      <c r="BI6" s="160"/>
      <c r="BJ6" s="227"/>
      <c r="BK6" s="160"/>
      <c r="BL6" s="230"/>
      <c r="BM6" s="160"/>
      <c r="BN6" s="233"/>
      <c r="BO6" s="160"/>
      <c r="BP6" s="160"/>
      <c r="BQ6" s="160"/>
      <c r="BR6" s="160"/>
      <c r="BS6" s="236"/>
      <c r="BT6" s="160"/>
      <c r="BU6" s="239"/>
    </row>
    <row r="7" spans="1:73" ht="19.5">
      <c r="A7" s="162" t="s">
        <v>281</v>
      </c>
      <c r="B7" s="163"/>
      <c r="C7" s="171"/>
      <c r="D7" s="160"/>
      <c r="E7" s="164"/>
      <c r="F7" s="173"/>
      <c r="G7" s="176"/>
      <c r="H7" s="160"/>
      <c r="I7" s="160"/>
      <c r="J7" s="179"/>
      <c r="K7" s="160"/>
      <c r="L7" s="160"/>
      <c r="M7" s="182"/>
      <c r="N7" s="185"/>
      <c r="O7" s="160"/>
      <c r="P7" s="188"/>
      <c r="Q7" s="191"/>
      <c r="R7" s="194"/>
      <c r="S7" s="197"/>
      <c r="T7" s="200"/>
      <c r="U7" s="155"/>
      <c r="V7" s="160"/>
      <c r="W7" s="160"/>
      <c r="X7" s="173"/>
      <c r="Y7" s="160"/>
      <c r="Z7" s="160"/>
      <c r="AA7" s="160"/>
      <c r="AB7" s="160"/>
      <c r="AC7" s="203"/>
      <c r="AD7" s="206"/>
      <c r="AE7" s="160"/>
      <c r="AF7" s="160"/>
      <c r="AG7" s="209"/>
      <c r="AH7" s="160"/>
      <c r="AI7" s="212"/>
      <c r="AJ7" s="160"/>
      <c r="AK7" s="160"/>
      <c r="AL7" s="160"/>
      <c r="AM7" s="215"/>
      <c r="AN7" s="160"/>
      <c r="AO7" s="160"/>
      <c r="AP7" s="160"/>
      <c r="AQ7" s="203">
        <v>80</v>
      </c>
      <c r="AR7" s="160"/>
      <c r="AS7" s="218"/>
      <c r="AT7" s="160"/>
      <c r="AU7" s="218"/>
      <c r="AV7" s="160"/>
      <c r="AW7" s="185"/>
      <c r="AX7" s="160"/>
      <c r="AY7" s="221"/>
      <c r="AZ7" s="160"/>
      <c r="BA7" s="160"/>
      <c r="BB7" s="160"/>
      <c r="BC7" s="224"/>
      <c r="BD7" s="171"/>
      <c r="BE7" s="173"/>
      <c r="BF7" s="160"/>
      <c r="BG7" s="160"/>
      <c r="BH7" s="160"/>
      <c r="BI7" s="160"/>
      <c r="BJ7" s="227"/>
      <c r="BK7" s="160"/>
      <c r="BL7" s="230"/>
      <c r="BM7" s="160"/>
      <c r="BN7" s="233"/>
      <c r="BO7" s="160"/>
      <c r="BP7" s="160"/>
      <c r="BQ7" s="160"/>
      <c r="BR7" s="160"/>
      <c r="BS7" s="236"/>
      <c r="BT7" s="160"/>
      <c r="BU7" s="239"/>
    </row>
    <row r="8" spans="1:73" ht="15">
      <c r="A8" s="161">
        <v>60</v>
      </c>
      <c r="B8" s="163"/>
      <c r="C8" s="171"/>
      <c r="D8" s="160"/>
      <c r="E8" s="164">
        <v>161</v>
      </c>
      <c r="F8" s="173"/>
      <c r="G8" s="176">
        <v>147</v>
      </c>
      <c r="H8" s="160">
        <v>166</v>
      </c>
      <c r="I8" s="160"/>
      <c r="J8" s="179">
        <v>163</v>
      </c>
      <c r="K8" s="160"/>
      <c r="L8" s="160"/>
      <c r="M8" s="182"/>
      <c r="N8" s="185"/>
      <c r="O8" s="160">
        <v>89</v>
      </c>
      <c r="P8" s="188"/>
      <c r="Q8" s="191">
        <v>73</v>
      </c>
      <c r="R8" s="194">
        <v>80</v>
      </c>
      <c r="S8" s="197"/>
      <c r="T8" s="200"/>
      <c r="U8" s="155">
        <v>87</v>
      </c>
      <c r="V8" s="160"/>
      <c r="W8" s="160"/>
      <c r="X8" s="173"/>
      <c r="Y8" s="160"/>
      <c r="Z8" s="160"/>
      <c r="AA8" s="160"/>
      <c r="AB8" s="160"/>
      <c r="AC8" s="203"/>
      <c r="AD8" s="206">
        <v>81</v>
      </c>
      <c r="AE8" s="160"/>
      <c r="AF8" s="160"/>
      <c r="AG8" s="209"/>
      <c r="AH8" s="160"/>
      <c r="AI8" s="212"/>
      <c r="AJ8" s="160"/>
      <c r="AK8" s="160"/>
      <c r="AL8" s="160"/>
      <c r="AM8" s="215"/>
      <c r="AN8" s="160"/>
      <c r="AO8" s="160"/>
      <c r="AP8" s="160"/>
      <c r="AQ8" s="203">
        <v>168</v>
      </c>
      <c r="AR8" s="160"/>
      <c r="AS8" s="218"/>
      <c r="AT8" s="160"/>
      <c r="AU8" s="218"/>
      <c r="AV8" s="160"/>
      <c r="AW8" s="185">
        <v>77</v>
      </c>
      <c r="AX8" s="160">
        <v>81</v>
      </c>
      <c r="AY8" s="221"/>
      <c r="AZ8" s="160"/>
      <c r="BA8" s="160"/>
      <c r="BB8" s="160"/>
      <c r="BC8" s="224"/>
      <c r="BD8" s="171"/>
      <c r="BE8" s="173"/>
      <c r="BF8" s="160"/>
      <c r="BG8" s="160"/>
      <c r="BH8" s="160"/>
      <c r="BI8" s="160"/>
      <c r="BJ8" s="227"/>
      <c r="BK8" s="160"/>
      <c r="BL8" s="230"/>
      <c r="BM8" s="160"/>
      <c r="BN8" s="233"/>
      <c r="BO8" s="160"/>
      <c r="BP8" s="160">
        <v>145</v>
      </c>
      <c r="BQ8" s="160"/>
      <c r="BR8" s="160"/>
      <c r="BS8" s="236"/>
      <c r="BT8" s="160"/>
      <c r="BU8" s="239"/>
    </row>
    <row r="9" spans="1:73" ht="19.5">
      <c r="A9" s="162" t="s">
        <v>467</v>
      </c>
      <c r="B9" s="163"/>
      <c r="C9" s="171"/>
      <c r="D9" s="160"/>
      <c r="E9" s="164">
        <v>76</v>
      </c>
      <c r="F9" s="173"/>
      <c r="G9" s="176">
        <v>77</v>
      </c>
      <c r="H9" s="160"/>
      <c r="I9" s="160"/>
      <c r="J9" s="179"/>
      <c r="K9" s="160"/>
      <c r="L9" s="160"/>
      <c r="M9" s="182"/>
      <c r="N9" s="185"/>
      <c r="O9" s="160">
        <v>89</v>
      </c>
      <c r="P9" s="188"/>
      <c r="Q9" s="191"/>
      <c r="R9" s="194"/>
      <c r="S9" s="197"/>
      <c r="T9" s="200"/>
      <c r="U9" s="155"/>
      <c r="V9" s="160"/>
      <c r="W9" s="160"/>
      <c r="X9" s="173"/>
      <c r="Y9" s="160"/>
      <c r="Z9" s="160"/>
      <c r="AA9" s="160"/>
      <c r="AB9" s="160"/>
      <c r="AC9" s="203"/>
      <c r="AD9" s="206"/>
      <c r="AE9" s="160"/>
      <c r="AF9" s="160"/>
      <c r="AG9" s="209"/>
      <c r="AH9" s="160"/>
      <c r="AI9" s="212"/>
      <c r="AJ9" s="160"/>
      <c r="AK9" s="160"/>
      <c r="AL9" s="160"/>
      <c r="AM9" s="215"/>
      <c r="AN9" s="160"/>
      <c r="AO9" s="160"/>
      <c r="AP9" s="160"/>
      <c r="AQ9" s="203"/>
      <c r="AR9" s="160"/>
      <c r="AS9" s="218"/>
      <c r="AT9" s="160"/>
      <c r="AU9" s="218"/>
      <c r="AV9" s="160"/>
      <c r="AW9" s="185"/>
      <c r="AX9" s="160"/>
      <c r="AY9" s="221"/>
      <c r="AZ9" s="160"/>
      <c r="BA9" s="160"/>
      <c r="BB9" s="160"/>
      <c r="BC9" s="224"/>
      <c r="BD9" s="171"/>
      <c r="BE9" s="173"/>
      <c r="BF9" s="160"/>
      <c r="BG9" s="160"/>
      <c r="BH9" s="160"/>
      <c r="BI9" s="160"/>
      <c r="BJ9" s="227"/>
      <c r="BK9" s="160"/>
      <c r="BL9" s="230"/>
      <c r="BM9" s="160"/>
      <c r="BN9" s="233"/>
      <c r="BO9" s="160"/>
      <c r="BP9" s="160"/>
      <c r="BQ9" s="160"/>
      <c r="BR9" s="160"/>
      <c r="BS9" s="236"/>
      <c r="BT9" s="160"/>
      <c r="BU9" s="239"/>
    </row>
    <row r="10" spans="1:73" ht="19.5">
      <c r="A10" s="162" t="s">
        <v>463</v>
      </c>
      <c r="B10" s="163"/>
      <c r="C10" s="171"/>
      <c r="D10" s="160"/>
      <c r="E10" s="164">
        <v>85</v>
      </c>
      <c r="F10" s="173"/>
      <c r="G10" s="176"/>
      <c r="H10" s="160"/>
      <c r="I10" s="160"/>
      <c r="J10" s="179"/>
      <c r="K10" s="160"/>
      <c r="L10" s="160"/>
      <c r="M10" s="182"/>
      <c r="N10" s="185"/>
      <c r="O10" s="160"/>
      <c r="P10" s="188"/>
      <c r="Q10" s="191">
        <v>73</v>
      </c>
      <c r="R10" s="194">
        <v>80</v>
      </c>
      <c r="S10" s="197"/>
      <c r="T10" s="200"/>
      <c r="U10" s="155"/>
      <c r="V10" s="160"/>
      <c r="W10" s="160"/>
      <c r="X10" s="173"/>
      <c r="Y10" s="160"/>
      <c r="Z10" s="160"/>
      <c r="AA10" s="160"/>
      <c r="AB10" s="160"/>
      <c r="AC10" s="203"/>
      <c r="AD10" s="206"/>
      <c r="AE10" s="160"/>
      <c r="AF10" s="160"/>
      <c r="AG10" s="209"/>
      <c r="AH10" s="160"/>
      <c r="AI10" s="212"/>
      <c r="AJ10" s="160"/>
      <c r="AK10" s="160"/>
      <c r="AL10" s="160"/>
      <c r="AM10" s="215"/>
      <c r="AN10" s="160"/>
      <c r="AO10" s="160"/>
      <c r="AP10" s="160"/>
      <c r="AQ10" s="203"/>
      <c r="AR10" s="160"/>
      <c r="AS10" s="218"/>
      <c r="AT10" s="160"/>
      <c r="AU10" s="218"/>
      <c r="AV10" s="160"/>
      <c r="AW10" s="185"/>
      <c r="AX10" s="160"/>
      <c r="AY10" s="221"/>
      <c r="AZ10" s="160"/>
      <c r="BA10" s="160"/>
      <c r="BB10" s="160"/>
      <c r="BC10" s="224"/>
      <c r="BD10" s="171"/>
      <c r="BE10" s="173"/>
      <c r="BF10" s="160"/>
      <c r="BG10" s="160"/>
      <c r="BH10" s="160"/>
      <c r="BI10" s="160"/>
      <c r="BJ10" s="227"/>
      <c r="BK10" s="160"/>
      <c r="BL10" s="230"/>
      <c r="BM10" s="160"/>
      <c r="BN10" s="233"/>
      <c r="BO10" s="160"/>
      <c r="BP10" s="160"/>
      <c r="BQ10" s="160"/>
      <c r="BR10" s="160"/>
      <c r="BS10" s="236"/>
      <c r="BT10" s="160"/>
      <c r="BU10" s="239"/>
    </row>
    <row r="11" spans="1:73" ht="19.5">
      <c r="A11" s="162" t="s">
        <v>127</v>
      </c>
      <c r="B11" s="163"/>
      <c r="C11" s="171"/>
      <c r="D11" s="160"/>
      <c r="E11" s="164"/>
      <c r="F11" s="173"/>
      <c r="G11" s="176"/>
      <c r="H11" s="160">
        <v>166</v>
      </c>
      <c r="I11" s="160"/>
      <c r="J11" s="179">
        <v>88</v>
      </c>
      <c r="K11" s="160"/>
      <c r="L11" s="160"/>
      <c r="M11" s="182"/>
      <c r="N11" s="185"/>
      <c r="O11" s="160"/>
      <c r="P11" s="188"/>
      <c r="Q11" s="191"/>
      <c r="R11" s="194"/>
      <c r="S11" s="197"/>
      <c r="T11" s="200"/>
      <c r="U11" s="155"/>
      <c r="V11" s="160"/>
      <c r="W11" s="160"/>
      <c r="X11" s="173"/>
      <c r="Y11" s="160"/>
      <c r="Z11" s="160"/>
      <c r="AA11" s="160"/>
      <c r="AB11" s="160"/>
      <c r="AC11" s="203"/>
      <c r="AD11" s="206"/>
      <c r="AE11" s="160"/>
      <c r="AF11" s="160"/>
      <c r="AG11" s="209"/>
      <c r="AH11" s="160"/>
      <c r="AI11" s="212"/>
      <c r="AJ11" s="160"/>
      <c r="AK11" s="160"/>
      <c r="AL11" s="160"/>
      <c r="AM11" s="215"/>
      <c r="AN11" s="160"/>
      <c r="AO11" s="160"/>
      <c r="AP11" s="160"/>
      <c r="AQ11" s="203">
        <v>168</v>
      </c>
      <c r="AR11" s="160"/>
      <c r="AS11" s="218"/>
      <c r="AT11" s="160"/>
      <c r="AU11" s="218"/>
      <c r="AV11" s="160"/>
      <c r="AW11" s="185">
        <v>77</v>
      </c>
      <c r="AX11" s="160">
        <v>81</v>
      </c>
      <c r="AY11" s="221"/>
      <c r="AZ11" s="160"/>
      <c r="BA11" s="160"/>
      <c r="BB11" s="160"/>
      <c r="BC11" s="224"/>
      <c r="BD11" s="171"/>
      <c r="BE11" s="173"/>
      <c r="BF11" s="160"/>
      <c r="BG11" s="160"/>
      <c r="BH11" s="160"/>
      <c r="BI11" s="160"/>
      <c r="BJ11" s="227"/>
      <c r="BK11" s="160"/>
      <c r="BL11" s="230"/>
      <c r="BM11" s="160"/>
      <c r="BN11" s="233"/>
      <c r="BO11" s="160"/>
      <c r="BP11" s="160"/>
      <c r="BQ11" s="160"/>
      <c r="BR11" s="160"/>
      <c r="BS11" s="236"/>
      <c r="BT11" s="160"/>
      <c r="BU11" s="239"/>
    </row>
    <row r="12" spans="1:73" ht="19.5">
      <c r="A12" s="162" t="s">
        <v>474</v>
      </c>
      <c r="B12" s="163"/>
      <c r="C12" s="171"/>
      <c r="D12" s="160"/>
      <c r="E12" s="164"/>
      <c r="F12" s="173"/>
      <c r="G12" s="176"/>
      <c r="H12" s="160"/>
      <c r="I12" s="160"/>
      <c r="J12" s="179"/>
      <c r="K12" s="160"/>
      <c r="L12" s="160"/>
      <c r="M12" s="182"/>
      <c r="N12" s="185"/>
      <c r="O12" s="160"/>
      <c r="P12" s="188"/>
      <c r="Q12" s="191"/>
      <c r="R12" s="194"/>
      <c r="S12" s="197"/>
      <c r="T12" s="200"/>
      <c r="U12" s="155">
        <v>87</v>
      </c>
      <c r="V12" s="160"/>
      <c r="W12" s="160"/>
      <c r="X12" s="173"/>
      <c r="Y12" s="160"/>
      <c r="Z12" s="160"/>
      <c r="AA12" s="160"/>
      <c r="AB12" s="160"/>
      <c r="AC12" s="203"/>
      <c r="AD12" s="206">
        <v>81</v>
      </c>
      <c r="AE12" s="160"/>
      <c r="AF12" s="160"/>
      <c r="AG12" s="209"/>
      <c r="AH12" s="160"/>
      <c r="AI12" s="212"/>
      <c r="AJ12" s="160"/>
      <c r="AK12" s="160"/>
      <c r="AL12" s="160"/>
      <c r="AM12" s="215"/>
      <c r="AN12" s="160"/>
      <c r="AO12" s="160"/>
      <c r="AP12" s="160"/>
      <c r="AQ12" s="203"/>
      <c r="AR12" s="160"/>
      <c r="AS12" s="218"/>
      <c r="AT12" s="160"/>
      <c r="AU12" s="218"/>
      <c r="AV12" s="160"/>
      <c r="AW12" s="185"/>
      <c r="AX12" s="160"/>
      <c r="AY12" s="221"/>
      <c r="AZ12" s="160"/>
      <c r="BA12" s="160"/>
      <c r="BB12" s="160"/>
      <c r="BC12" s="224"/>
      <c r="BD12" s="171"/>
      <c r="BE12" s="173"/>
      <c r="BF12" s="160"/>
      <c r="BG12" s="160"/>
      <c r="BH12" s="160"/>
      <c r="BI12" s="160"/>
      <c r="BJ12" s="227"/>
      <c r="BK12" s="160"/>
      <c r="BL12" s="230"/>
      <c r="BM12" s="160"/>
      <c r="BN12" s="233"/>
      <c r="BO12" s="160"/>
      <c r="BP12" s="160">
        <v>145</v>
      </c>
      <c r="BQ12" s="160"/>
      <c r="BR12" s="160"/>
      <c r="BS12" s="236"/>
      <c r="BT12" s="160"/>
      <c r="BU12" s="239"/>
    </row>
    <row r="13" spans="1:73" ht="19.5">
      <c r="A13" s="162" t="s">
        <v>471</v>
      </c>
      <c r="B13" s="163"/>
      <c r="C13" s="171"/>
      <c r="D13" s="160"/>
      <c r="E13" s="164"/>
      <c r="F13" s="173"/>
      <c r="G13" s="176">
        <v>70</v>
      </c>
      <c r="H13" s="160"/>
      <c r="I13" s="160"/>
      <c r="J13" s="179">
        <v>75</v>
      </c>
      <c r="K13" s="160"/>
      <c r="L13" s="160"/>
      <c r="M13" s="182"/>
      <c r="N13" s="185"/>
      <c r="O13" s="160"/>
      <c r="P13" s="188"/>
      <c r="Q13" s="191"/>
      <c r="R13" s="194"/>
      <c r="S13" s="197"/>
      <c r="T13" s="200"/>
      <c r="U13" s="155"/>
      <c r="V13" s="160"/>
      <c r="W13" s="160"/>
      <c r="X13" s="173"/>
      <c r="Y13" s="160"/>
      <c r="Z13" s="160"/>
      <c r="AA13" s="160"/>
      <c r="AB13" s="160"/>
      <c r="AC13" s="203"/>
      <c r="AD13" s="206"/>
      <c r="AE13" s="160"/>
      <c r="AF13" s="160"/>
      <c r="AG13" s="209"/>
      <c r="AH13" s="160"/>
      <c r="AI13" s="212"/>
      <c r="AJ13" s="160"/>
      <c r="AK13" s="160"/>
      <c r="AL13" s="160"/>
      <c r="AM13" s="215"/>
      <c r="AN13" s="160"/>
      <c r="AO13" s="160"/>
      <c r="AP13" s="160"/>
      <c r="AQ13" s="203"/>
      <c r="AR13" s="160"/>
      <c r="AS13" s="218"/>
      <c r="AT13" s="160"/>
      <c r="AU13" s="218"/>
      <c r="AV13" s="160"/>
      <c r="AW13" s="185"/>
      <c r="AX13" s="160"/>
      <c r="AY13" s="221"/>
      <c r="AZ13" s="160"/>
      <c r="BA13" s="160"/>
      <c r="BB13" s="160"/>
      <c r="BC13" s="224"/>
      <c r="BD13" s="171"/>
      <c r="BE13" s="173"/>
      <c r="BF13" s="160"/>
      <c r="BG13" s="160"/>
      <c r="BH13" s="160"/>
      <c r="BI13" s="160"/>
      <c r="BJ13" s="227"/>
      <c r="BK13" s="160"/>
      <c r="BL13" s="230"/>
      <c r="BM13" s="160"/>
      <c r="BN13" s="233"/>
      <c r="BO13" s="160"/>
      <c r="BP13" s="160"/>
      <c r="BQ13" s="160"/>
      <c r="BR13" s="160"/>
      <c r="BS13" s="236"/>
      <c r="BT13" s="160"/>
      <c r="BU13" s="239"/>
    </row>
    <row r="14" spans="1:73" ht="15">
      <c r="A14" s="168">
        <v>63</v>
      </c>
      <c r="B14" s="166">
        <v>90</v>
      </c>
      <c r="C14" s="172">
        <v>107</v>
      </c>
      <c r="D14" s="160"/>
      <c r="E14" s="167">
        <v>273</v>
      </c>
      <c r="F14" s="175">
        <v>83</v>
      </c>
      <c r="G14" s="178">
        <v>84</v>
      </c>
      <c r="H14" s="160"/>
      <c r="I14" s="160"/>
      <c r="J14" s="181">
        <v>208</v>
      </c>
      <c r="K14" s="160"/>
      <c r="L14" s="160"/>
      <c r="M14" s="184">
        <v>151</v>
      </c>
      <c r="N14" s="187">
        <v>94</v>
      </c>
      <c r="O14" s="160"/>
      <c r="P14" s="190">
        <v>68</v>
      </c>
      <c r="Q14" s="193">
        <v>96</v>
      </c>
      <c r="R14" s="196">
        <v>87</v>
      </c>
      <c r="S14" s="199">
        <v>91</v>
      </c>
      <c r="T14" s="202">
        <v>164</v>
      </c>
      <c r="U14" s="155"/>
      <c r="V14" s="160"/>
      <c r="W14" s="160"/>
      <c r="X14" s="175">
        <v>83</v>
      </c>
      <c r="Y14" s="160"/>
      <c r="Z14" s="160"/>
      <c r="AA14" s="160">
        <v>83</v>
      </c>
      <c r="AB14" s="160"/>
      <c r="AC14" s="205">
        <v>191</v>
      </c>
      <c r="AD14" s="208">
        <v>166</v>
      </c>
      <c r="AE14" s="160"/>
      <c r="AF14" s="160"/>
      <c r="AG14" s="211">
        <v>78</v>
      </c>
      <c r="AH14" s="160"/>
      <c r="AI14" s="214">
        <v>74</v>
      </c>
      <c r="AJ14" s="160"/>
      <c r="AK14" s="160"/>
      <c r="AL14" s="160"/>
      <c r="AM14" s="217">
        <v>101</v>
      </c>
      <c r="AN14" s="160"/>
      <c r="AO14" s="160"/>
      <c r="AP14" s="160"/>
      <c r="AQ14" s="205">
        <v>191</v>
      </c>
      <c r="AR14" s="160"/>
      <c r="AS14" s="220">
        <v>81</v>
      </c>
      <c r="AT14" s="160"/>
      <c r="AU14" s="220">
        <v>81</v>
      </c>
      <c r="AV14" s="160"/>
      <c r="AW14" s="187">
        <v>94</v>
      </c>
      <c r="AX14" s="160"/>
      <c r="AY14" s="223">
        <v>102</v>
      </c>
      <c r="AZ14" s="160"/>
      <c r="BA14" s="160"/>
      <c r="BB14" s="160"/>
      <c r="BC14" s="226">
        <v>148</v>
      </c>
      <c r="BD14" s="172">
        <v>111</v>
      </c>
      <c r="BE14" s="175">
        <v>83</v>
      </c>
      <c r="BF14" s="160"/>
      <c r="BG14" s="160"/>
      <c r="BH14" s="160"/>
      <c r="BI14" s="160"/>
      <c r="BJ14" s="229">
        <v>73</v>
      </c>
      <c r="BK14" s="160"/>
      <c r="BL14" s="232">
        <v>97</v>
      </c>
      <c r="BM14" s="160"/>
      <c r="BN14" s="235">
        <v>72</v>
      </c>
      <c r="BO14" s="160"/>
      <c r="BP14" s="160"/>
      <c r="BQ14" s="160"/>
      <c r="BR14" s="160"/>
      <c r="BS14" s="238">
        <v>92</v>
      </c>
      <c r="BT14" s="160"/>
      <c r="BU14" s="241">
        <v>82</v>
      </c>
    </row>
    <row r="15" spans="1:73" ht="19.5">
      <c r="A15" s="162" t="s">
        <v>601</v>
      </c>
      <c r="B15" s="163"/>
      <c r="C15" s="171"/>
      <c r="D15" s="160"/>
      <c r="E15" s="164">
        <v>95</v>
      </c>
      <c r="F15" s="173"/>
      <c r="G15" s="176"/>
      <c r="H15" s="160"/>
      <c r="I15" s="160"/>
      <c r="J15" s="179"/>
      <c r="K15" s="160"/>
      <c r="L15" s="160"/>
      <c r="M15" s="182"/>
      <c r="N15" s="185"/>
      <c r="O15" s="160"/>
      <c r="P15" s="188"/>
      <c r="Q15" s="191"/>
      <c r="R15" s="194"/>
      <c r="S15" s="197"/>
      <c r="T15" s="200"/>
      <c r="U15" s="155"/>
      <c r="V15" s="160"/>
      <c r="W15" s="160"/>
      <c r="X15" s="173"/>
      <c r="Y15" s="160"/>
      <c r="Z15" s="160"/>
      <c r="AA15" s="160"/>
      <c r="AB15" s="160"/>
      <c r="AC15" s="203"/>
      <c r="AD15" s="206"/>
      <c r="AE15" s="160"/>
      <c r="AF15" s="160"/>
      <c r="AG15" s="209"/>
      <c r="AH15" s="160"/>
      <c r="AI15" s="212"/>
      <c r="AJ15" s="160"/>
      <c r="AK15" s="160"/>
      <c r="AL15" s="160"/>
      <c r="AM15" s="215"/>
      <c r="AN15" s="160"/>
      <c r="AO15" s="160"/>
      <c r="AP15" s="160"/>
      <c r="AQ15" s="203"/>
      <c r="AR15" s="160"/>
      <c r="AS15" s="218"/>
      <c r="AT15" s="160"/>
      <c r="AU15" s="218"/>
      <c r="AV15" s="160"/>
      <c r="AW15" s="185"/>
      <c r="AX15" s="160"/>
      <c r="AY15" s="221"/>
      <c r="AZ15" s="160"/>
      <c r="BA15" s="160"/>
      <c r="BB15" s="160"/>
      <c r="BC15" s="224"/>
      <c r="BD15" s="171"/>
      <c r="BE15" s="173"/>
      <c r="BF15" s="160"/>
      <c r="BG15" s="160"/>
      <c r="BH15" s="160"/>
      <c r="BI15" s="160"/>
      <c r="BJ15" s="227"/>
      <c r="BK15" s="160"/>
      <c r="BL15" s="230"/>
      <c r="BM15" s="160"/>
      <c r="BN15" s="233"/>
      <c r="BO15" s="160"/>
      <c r="BP15" s="160"/>
      <c r="BQ15" s="160"/>
      <c r="BR15" s="160"/>
      <c r="BS15" s="236"/>
      <c r="BT15" s="160"/>
      <c r="BU15" s="239"/>
    </row>
    <row r="16" spans="1:73" ht="19.5">
      <c r="A16" s="162" t="s">
        <v>108</v>
      </c>
      <c r="B16" s="163">
        <v>90</v>
      </c>
      <c r="C16" s="171"/>
      <c r="D16" s="160"/>
      <c r="E16" s="164">
        <v>178</v>
      </c>
      <c r="F16" s="173">
        <v>83</v>
      </c>
      <c r="G16" s="176">
        <v>84</v>
      </c>
      <c r="H16" s="160"/>
      <c r="I16" s="160"/>
      <c r="J16" s="179">
        <v>208</v>
      </c>
      <c r="K16" s="160"/>
      <c r="L16" s="160"/>
      <c r="M16" s="182">
        <v>73</v>
      </c>
      <c r="N16" s="185"/>
      <c r="O16" s="160"/>
      <c r="P16" s="188"/>
      <c r="Q16" s="191">
        <v>96</v>
      </c>
      <c r="R16" s="194"/>
      <c r="S16" s="197">
        <v>91</v>
      </c>
      <c r="T16" s="200">
        <v>84</v>
      </c>
      <c r="U16" s="155"/>
      <c r="V16" s="160"/>
      <c r="W16" s="160"/>
      <c r="X16" s="173">
        <v>83</v>
      </c>
      <c r="Y16" s="160"/>
      <c r="Z16" s="160"/>
      <c r="AA16" s="160">
        <v>83</v>
      </c>
      <c r="AB16" s="160"/>
      <c r="AC16" s="203">
        <v>98</v>
      </c>
      <c r="AD16" s="206">
        <v>86</v>
      </c>
      <c r="AE16" s="160"/>
      <c r="AF16" s="160"/>
      <c r="AG16" s="209"/>
      <c r="AH16" s="160"/>
      <c r="AI16" s="212"/>
      <c r="AJ16" s="160"/>
      <c r="AK16" s="160"/>
      <c r="AL16" s="160"/>
      <c r="AM16" s="215"/>
      <c r="AN16" s="160"/>
      <c r="AO16" s="160"/>
      <c r="AP16" s="160"/>
      <c r="AQ16" s="203"/>
      <c r="AR16" s="160"/>
      <c r="AS16" s="218"/>
      <c r="AT16" s="160"/>
      <c r="AU16" s="218"/>
      <c r="AV16" s="160"/>
      <c r="AW16" s="185"/>
      <c r="AX16" s="160"/>
      <c r="AY16" s="221">
        <v>102</v>
      </c>
      <c r="AZ16" s="160"/>
      <c r="BA16" s="160"/>
      <c r="BB16" s="160"/>
      <c r="BC16" s="224"/>
      <c r="BD16" s="171">
        <v>111</v>
      </c>
      <c r="BE16" s="173"/>
      <c r="BF16" s="160"/>
      <c r="BG16" s="160"/>
      <c r="BH16" s="160"/>
      <c r="BI16" s="160"/>
      <c r="BJ16" s="227"/>
      <c r="BK16" s="160"/>
      <c r="BL16" s="230"/>
      <c r="BM16" s="160"/>
      <c r="BN16" s="233">
        <v>72</v>
      </c>
      <c r="BO16" s="160"/>
      <c r="BP16" s="160"/>
      <c r="BQ16" s="160"/>
      <c r="BR16" s="160"/>
      <c r="BS16" s="236">
        <v>92</v>
      </c>
      <c r="BT16" s="160"/>
      <c r="BU16" s="239"/>
    </row>
    <row r="17" spans="1:73" ht="19.5">
      <c r="A17" s="162" t="s">
        <v>124</v>
      </c>
      <c r="B17" s="163"/>
      <c r="C17" s="171"/>
      <c r="D17" s="160"/>
      <c r="E17" s="164"/>
      <c r="F17" s="173"/>
      <c r="G17" s="176"/>
      <c r="H17" s="160"/>
      <c r="I17" s="160"/>
      <c r="J17" s="179"/>
      <c r="K17" s="160"/>
      <c r="L17" s="160"/>
      <c r="M17" s="182">
        <v>78</v>
      </c>
      <c r="N17" s="185">
        <v>94</v>
      </c>
      <c r="O17" s="160"/>
      <c r="P17" s="188">
        <v>68</v>
      </c>
      <c r="Q17" s="191"/>
      <c r="R17" s="194">
        <v>87</v>
      </c>
      <c r="S17" s="197"/>
      <c r="T17" s="200">
        <v>80</v>
      </c>
      <c r="U17" s="155"/>
      <c r="V17" s="160"/>
      <c r="W17" s="160"/>
      <c r="X17" s="173"/>
      <c r="Y17" s="160"/>
      <c r="Z17" s="160"/>
      <c r="AA17" s="160"/>
      <c r="AB17" s="160"/>
      <c r="AC17" s="203">
        <v>93</v>
      </c>
      <c r="AD17" s="206">
        <v>80</v>
      </c>
      <c r="AE17" s="160"/>
      <c r="AF17" s="160"/>
      <c r="AG17" s="209">
        <v>78</v>
      </c>
      <c r="AH17" s="160"/>
      <c r="AI17" s="212">
        <v>74</v>
      </c>
      <c r="AJ17" s="160"/>
      <c r="AK17" s="160"/>
      <c r="AL17" s="160"/>
      <c r="AM17" s="215">
        <v>101</v>
      </c>
      <c r="AN17" s="160"/>
      <c r="AO17" s="160"/>
      <c r="AP17" s="160"/>
      <c r="AQ17" s="203">
        <v>95</v>
      </c>
      <c r="AR17" s="160"/>
      <c r="AS17" s="218"/>
      <c r="AT17" s="160"/>
      <c r="AU17" s="218"/>
      <c r="AV17" s="160"/>
      <c r="AW17" s="185">
        <v>94</v>
      </c>
      <c r="AX17" s="160"/>
      <c r="AY17" s="221"/>
      <c r="AZ17" s="160"/>
      <c r="BA17" s="160"/>
      <c r="BB17" s="160"/>
      <c r="BC17" s="224"/>
      <c r="BD17" s="171"/>
      <c r="BE17" s="173"/>
      <c r="BF17" s="160"/>
      <c r="BG17" s="160"/>
      <c r="BH17" s="160"/>
      <c r="BI17" s="160"/>
      <c r="BJ17" s="227"/>
      <c r="BK17" s="160"/>
      <c r="BL17" s="230"/>
      <c r="BM17" s="160"/>
      <c r="BN17" s="233"/>
      <c r="BO17" s="160"/>
      <c r="BP17" s="160"/>
      <c r="BQ17" s="160"/>
      <c r="BR17" s="160"/>
      <c r="BS17" s="236"/>
      <c r="BT17" s="160"/>
      <c r="BU17" s="239"/>
    </row>
    <row r="18" spans="1:73" ht="19.5">
      <c r="A18" s="162" t="s">
        <v>151</v>
      </c>
      <c r="B18" s="163"/>
      <c r="C18" s="171">
        <v>107</v>
      </c>
      <c r="D18" s="160"/>
      <c r="E18" s="164"/>
      <c r="F18" s="173"/>
      <c r="G18" s="176"/>
      <c r="H18" s="160"/>
      <c r="I18" s="160"/>
      <c r="J18" s="179"/>
      <c r="K18" s="160"/>
      <c r="L18" s="160"/>
      <c r="M18" s="182"/>
      <c r="N18" s="185"/>
      <c r="O18" s="160"/>
      <c r="P18" s="188"/>
      <c r="Q18" s="191"/>
      <c r="R18" s="194"/>
      <c r="S18" s="197"/>
      <c r="T18" s="200"/>
      <c r="U18" s="155"/>
      <c r="V18" s="160"/>
      <c r="W18" s="160"/>
      <c r="X18" s="173"/>
      <c r="Y18" s="160"/>
      <c r="Z18" s="160"/>
      <c r="AA18" s="160"/>
      <c r="AB18" s="160"/>
      <c r="AC18" s="203"/>
      <c r="AD18" s="206"/>
      <c r="AE18" s="160"/>
      <c r="AF18" s="160"/>
      <c r="AG18" s="209"/>
      <c r="AH18" s="160"/>
      <c r="AI18" s="212"/>
      <c r="AJ18" s="160"/>
      <c r="AK18" s="160"/>
      <c r="AL18" s="160"/>
      <c r="AM18" s="215"/>
      <c r="AN18" s="160"/>
      <c r="AO18" s="160"/>
      <c r="AP18" s="160"/>
      <c r="AQ18" s="203">
        <v>96</v>
      </c>
      <c r="AR18" s="160"/>
      <c r="AS18" s="218">
        <v>81</v>
      </c>
      <c r="AT18" s="160"/>
      <c r="AU18" s="218">
        <v>81</v>
      </c>
      <c r="AV18" s="160"/>
      <c r="AW18" s="185"/>
      <c r="AX18" s="160"/>
      <c r="AY18" s="221"/>
      <c r="AZ18" s="160"/>
      <c r="BA18" s="160"/>
      <c r="BB18" s="160"/>
      <c r="BC18" s="224">
        <v>148</v>
      </c>
      <c r="BD18" s="171"/>
      <c r="BE18" s="173">
        <v>83</v>
      </c>
      <c r="BF18" s="160"/>
      <c r="BG18" s="160"/>
      <c r="BH18" s="160"/>
      <c r="BI18" s="160"/>
      <c r="BJ18" s="227">
        <v>73</v>
      </c>
      <c r="BK18" s="160"/>
      <c r="BL18" s="230">
        <v>97</v>
      </c>
      <c r="BM18" s="160"/>
      <c r="BN18" s="233"/>
      <c r="BO18" s="160"/>
      <c r="BP18" s="160"/>
      <c r="BQ18" s="160"/>
      <c r="BR18" s="160"/>
      <c r="BS18" s="236"/>
      <c r="BT18" s="160"/>
      <c r="BU18" s="239">
        <v>82</v>
      </c>
    </row>
    <row r="19" spans="1:73" ht="15">
      <c r="A19" s="161">
        <v>63.1</v>
      </c>
      <c r="B19" s="163"/>
      <c r="C19" s="171"/>
      <c r="D19" s="160"/>
      <c r="E19" s="164"/>
      <c r="F19" s="173"/>
      <c r="G19" s="176"/>
      <c r="H19" s="160"/>
      <c r="I19" s="160"/>
      <c r="J19" s="179"/>
      <c r="K19" s="160"/>
      <c r="L19" s="160"/>
      <c r="M19" s="182"/>
      <c r="N19" s="185"/>
      <c r="O19" s="160"/>
      <c r="P19" s="188"/>
      <c r="Q19" s="191"/>
      <c r="R19" s="194"/>
      <c r="S19" s="197"/>
      <c r="T19" s="200"/>
      <c r="U19" s="155"/>
      <c r="V19" s="160"/>
      <c r="W19" s="160"/>
      <c r="X19" s="173"/>
      <c r="Y19" s="160"/>
      <c r="Z19" s="160"/>
      <c r="AA19" s="160"/>
      <c r="AB19" s="160"/>
      <c r="AC19" s="203"/>
      <c r="AD19" s="206"/>
      <c r="AE19" s="160"/>
      <c r="AF19" s="160"/>
      <c r="AG19" s="209"/>
      <c r="AH19" s="160"/>
      <c r="AI19" s="212"/>
      <c r="AJ19" s="160"/>
      <c r="AK19" s="160"/>
      <c r="AL19" s="160"/>
      <c r="AM19" s="215"/>
      <c r="AN19" s="160"/>
      <c r="AO19" s="160"/>
      <c r="AP19" s="160"/>
      <c r="AQ19" s="203">
        <v>82</v>
      </c>
      <c r="AR19" s="160">
        <v>98</v>
      </c>
      <c r="AS19" s="218"/>
      <c r="AT19" s="160"/>
      <c r="AU19" s="218"/>
      <c r="AV19" s="160"/>
      <c r="AW19" s="185"/>
      <c r="AX19" s="160"/>
      <c r="AY19" s="221"/>
      <c r="AZ19" s="160"/>
      <c r="BA19" s="160"/>
      <c r="BB19" s="160"/>
      <c r="BC19" s="224"/>
      <c r="BD19" s="171"/>
      <c r="BE19" s="173"/>
      <c r="BF19" s="160"/>
      <c r="BG19" s="160"/>
      <c r="BH19" s="160"/>
      <c r="BI19" s="160"/>
      <c r="BJ19" s="227"/>
      <c r="BK19" s="160"/>
      <c r="BL19" s="230"/>
      <c r="BM19" s="160"/>
      <c r="BN19" s="233"/>
      <c r="BO19" s="160"/>
      <c r="BP19" s="160"/>
      <c r="BQ19" s="160"/>
      <c r="BR19" s="160"/>
      <c r="BS19" s="236"/>
      <c r="BT19" s="160"/>
      <c r="BU19" s="239"/>
    </row>
    <row r="20" spans="1:73" ht="19.5">
      <c r="A20" s="162" t="s">
        <v>481</v>
      </c>
      <c r="B20" s="163"/>
      <c r="C20" s="171"/>
      <c r="D20" s="160"/>
      <c r="E20" s="164"/>
      <c r="F20" s="173"/>
      <c r="G20" s="176"/>
      <c r="H20" s="160"/>
      <c r="I20" s="160"/>
      <c r="J20" s="179"/>
      <c r="K20" s="160"/>
      <c r="L20" s="160"/>
      <c r="M20" s="182"/>
      <c r="N20" s="185"/>
      <c r="O20" s="160"/>
      <c r="P20" s="188"/>
      <c r="Q20" s="191"/>
      <c r="R20" s="194"/>
      <c r="S20" s="197"/>
      <c r="T20" s="200"/>
      <c r="U20" s="155"/>
      <c r="V20" s="160"/>
      <c r="W20" s="160"/>
      <c r="X20" s="173"/>
      <c r="Y20" s="160"/>
      <c r="Z20" s="160"/>
      <c r="AA20" s="160"/>
      <c r="AB20" s="160"/>
      <c r="AC20" s="203"/>
      <c r="AD20" s="206"/>
      <c r="AE20" s="160"/>
      <c r="AF20" s="160"/>
      <c r="AG20" s="209"/>
      <c r="AH20" s="160"/>
      <c r="AI20" s="212"/>
      <c r="AJ20" s="160"/>
      <c r="AK20" s="160"/>
      <c r="AL20" s="160"/>
      <c r="AM20" s="215"/>
      <c r="AN20" s="160"/>
      <c r="AO20" s="160"/>
      <c r="AP20" s="160"/>
      <c r="AQ20" s="203">
        <v>82</v>
      </c>
      <c r="AR20" s="160">
        <v>98</v>
      </c>
      <c r="AS20" s="218"/>
      <c r="AT20" s="160"/>
      <c r="AU20" s="218"/>
      <c r="AV20" s="160"/>
      <c r="AW20" s="185"/>
      <c r="AX20" s="160"/>
      <c r="AY20" s="221"/>
      <c r="AZ20" s="160"/>
      <c r="BA20" s="160"/>
      <c r="BB20" s="160"/>
      <c r="BC20" s="224"/>
      <c r="BD20" s="171"/>
      <c r="BE20" s="173"/>
      <c r="BF20" s="160"/>
      <c r="BG20" s="160"/>
      <c r="BH20" s="160"/>
      <c r="BI20" s="160"/>
      <c r="BJ20" s="227"/>
      <c r="BK20" s="160"/>
      <c r="BL20" s="230"/>
      <c r="BM20" s="160"/>
      <c r="BN20" s="233"/>
      <c r="BO20" s="160"/>
      <c r="BP20" s="160"/>
      <c r="BQ20" s="160"/>
      <c r="BR20" s="160"/>
      <c r="BS20" s="236"/>
      <c r="BT20" s="160"/>
      <c r="BU20" s="239"/>
    </row>
    <row r="21" spans="1:73" ht="15">
      <c r="A21" s="161">
        <v>63.5</v>
      </c>
      <c r="B21" s="163"/>
      <c r="C21" s="171"/>
      <c r="D21" s="160"/>
      <c r="E21" s="164"/>
      <c r="F21" s="173"/>
      <c r="G21" s="176"/>
      <c r="H21" s="160"/>
      <c r="I21" s="160"/>
      <c r="J21" s="179"/>
      <c r="K21" s="160"/>
      <c r="L21" s="160"/>
      <c r="M21" s="182"/>
      <c r="N21" s="185"/>
      <c r="O21" s="160"/>
      <c r="P21" s="188"/>
      <c r="Q21" s="191"/>
      <c r="R21" s="194"/>
      <c r="S21" s="197"/>
      <c r="T21" s="200"/>
      <c r="U21" s="155"/>
      <c r="V21" s="160"/>
      <c r="W21" s="160"/>
      <c r="X21" s="173"/>
      <c r="Y21" s="160"/>
      <c r="Z21" s="160"/>
      <c r="AA21" s="160"/>
      <c r="AB21" s="160">
        <v>188</v>
      </c>
      <c r="AC21" s="203"/>
      <c r="AD21" s="206"/>
      <c r="AE21" s="160"/>
      <c r="AF21" s="160"/>
      <c r="AG21" s="209"/>
      <c r="AH21" s="160"/>
      <c r="AI21" s="212"/>
      <c r="AJ21" s="160"/>
      <c r="AK21" s="160"/>
      <c r="AL21" s="160"/>
      <c r="AM21" s="215"/>
      <c r="AN21" s="160"/>
      <c r="AO21" s="160"/>
      <c r="AP21" s="160"/>
      <c r="AQ21" s="203"/>
      <c r="AR21" s="160"/>
      <c r="AS21" s="218"/>
      <c r="AT21" s="160"/>
      <c r="AU21" s="218"/>
      <c r="AV21" s="160">
        <v>70</v>
      </c>
      <c r="AW21" s="185"/>
      <c r="AX21" s="160"/>
      <c r="AY21" s="221"/>
      <c r="AZ21" s="160"/>
      <c r="BA21" s="160"/>
      <c r="BB21" s="160"/>
      <c r="BC21" s="224"/>
      <c r="BD21" s="171"/>
      <c r="BE21" s="173"/>
      <c r="BF21" s="160"/>
      <c r="BG21" s="160"/>
      <c r="BH21" s="160"/>
      <c r="BI21" s="160"/>
      <c r="BJ21" s="227"/>
      <c r="BK21" s="160"/>
      <c r="BL21" s="230"/>
      <c r="BM21" s="160"/>
      <c r="BN21" s="233"/>
      <c r="BO21" s="160"/>
      <c r="BP21" s="160"/>
      <c r="BQ21" s="160"/>
      <c r="BR21" s="160"/>
      <c r="BS21" s="236"/>
      <c r="BT21" s="160"/>
      <c r="BU21" s="239"/>
    </row>
    <row r="22" spans="1:73" ht="19.5">
      <c r="A22" s="162" t="s">
        <v>429</v>
      </c>
      <c r="B22" s="163"/>
      <c r="C22" s="171"/>
      <c r="D22" s="160"/>
      <c r="E22" s="164"/>
      <c r="F22" s="173"/>
      <c r="G22" s="176"/>
      <c r="H22" s="160"/>
      <c r="I22" s="160"/>
      <c r="J22" s="179"/>
      <c r="K22" s="160"/>
      <c r="L22" s="160"/>
      <c r="M22" s="182"/>
      <c r="N22" s="185"/>
      <c r="O22" s="160"/>
      <c r="P22" s="188"/>
      <c r="Q22" s="191"/>
      <c r="R22" s="194"/>
      <c r="S22" s="197"/>
      <c r="T22" s="200"/>
      <c r="U22" s="155"/>
      <c r="V22" s="160"/>
      <c r="W22" s="160"/>
      <c r="X22" s="173"/>
      <c r="Y22" s="160"/>
      <c r="Z22" s="160"/>
      <c r="AA22" s="160"/>
      <c r="AB22" s="160">
        <v>188</v>
      </c>
      <c r="AC22" s="203"/>
      <c r="AD22" s="206"/>
      <c r="AE22" s="160"/>
      <c r="AF22" s="160"/>
      <c r="AG22" s="209"/>
      <c r="AH22" s="160"/>
      <c r="AI22" s="212"/>
      <c r="AJ22" s="160"/>
      <c r="AK22" s="160"/>
      <c r="AL22" s="160"/>
      <c r="AM22" s="215"/>
      <c r="AN22" s="160"/>
      <c r="AO22" s="160"/>
      <c r="AP22" s="160"/>
      <c r="AQ22" s="203"/>
      <c r="AR22" s="160"/>
      <c r="AS22" s="218"/>
      <c r="AT22" s="160"/>
      <c r="AU22" s="218"/>
      <c r="AV22" s="160">
        <v>70</v>
      </c>
      <c r="AW22" s="185"/>
      <c r="AX22" s="160"/>
      <c r="AY22" s="221"/>
      <c r="AZ22" s="160"/>
      <c r="BA22" s="160"/>
      <c r="BB22" s="160"/>
      <c r="BC22" s="224"/>
      <c r="BD22" s="171"/>
      <c r="BE22" s="173"/>
      <c r="BF22" s="160"/>
      <c r="BG22" s="160"/>
      <c r="BH22" s="160"/>
      <c r="BI22" s="160"/>
      <c r="BJ22" s="227"/>
      <c r="BK22" s="160"/>
      <c r="BL22" s="230"/>
      <c r="BM22" s="160"/>
      <c r="BN22" s="233"/>
      <c r="BO22" s="160"/>
      <c r="BP22" s="160"/>
      <c r="BQ22" s="160"/>
      <c r="BR22" s="160"/>
      <c r="BS22" s="236"/>
      <c r="BT22" s="160"/>
      <c r="BU22" s="239"/>
    </row>
    <row r="23" spans="1:73" ht="15">
      <c r="A23" s="161">
        <v>63.7</v>
      </c>
      <c r="B23" s="163"/>
      <c r="C23" s="171"/>
      <c r="D23" s="160"/>
      <c r="E23" s="164">
        <v>98</v>
      </c>
      <c r="F23" s="173"/>
      <c r="G23" s="176"/>
      <c r="H23" s="160"/>
      <c r="I23" s="160"/>
      <c r="J23" s="179"/>
      <c r="K23" s="160"/>
      <c r="L23" s="160"/>
      <c r="M23" s="182"/>
      <c r="N23" s="185"/>
      <c r="O23" s="160"/>
      <c r="P23" s="188"/>
      <c r="Q23" s="191"/>
      <c r="R23" s="194">
        <v>73.5</v>
      </c>
      <c r="S23" s="197"/>
      <c r="T23" s="200">
        <v>80</v>
      </c>
      <c r="U23" s="155"/>
      <c r="V23" s="160"/>
      <c r="W23" s="160">
        <v>80</v>
      </c>
      <c r="X23" s="173"/>
      <c r="Y23" s="160"/>
      <c r="Z23" s="160"/>
      <c r="AA23" s="160"/>
      <c r="AB23" s="160"/>
      <c r="AC23" s="203"/>
      <c r="AD23" s="206"/>
      <c r="AE23" s="160"/>
      <c r="AF23" s="160"/>
      <c r="AG23" s="209"/>
      <c r="AH23" s="160"/>
      <c r="AI23" s="212"/>
      <c r="AJ23" s="160"/>
      <c r="AK23" s="160"/>
      <c r="AL23" s="160"/>
      <c r="AM23" s="215"/>
      <c r="AN23" s="160"/>
      <c r="AO23" s="160"/>
      <c r="AP23" s="160"/>
      <c r="AQ23" s="203">
        <v>70</v>
      </c>
      <c r="AR23" s="160"/>
      <c r="AS23" s="218"/>
      <c r="AT23" s="160"/>
      <c r="AU23" s="218"/>
      <c r="AV23" s="160"/>
      <c r="AW23" s="185">
        <v>76</v>
      </c>
      <c r="AX23" s="160"/>
      <c r="AY23" s="221"/>
      <c r="AZ23" s="160"/>
      <c r="BA23" s="160"/>
      <c r="BB23" s="160"/>
      <c r="BC23" s="224"/>
      <c r="BD23" s="171"/>
      <c r="BE23" s="173"/>
      <c r="BF23" s="160"/>
      <c r="BG23" s="160">
        <v>85</v>
      </c>
      <c r="BH23" s="160"/>
      <c r="BI23" s="160"/>
      <c r="BJ23" s="227"/>
      <c r="BK23" s="160"/>
      <c r="BL23" s="230"/>
      <c r="BM23" s="160"/>
      <c r="BN23" s="233"/>
      <c r="BO23" s="160"/>
      <c r="BP23" s="160"/>
      <c r="BQ23" s="160"/>
      <c r="BR23" s="160"/>
      <c r="BS23" s="236"/>
      <c r="BT23" s="160"/>
      <c r="BU23" s="239"/>
    </row>
    <row r="24" spans="1:73" ht="19.5">
      <c r="A24" s="162" t="s">
        <v>395</v>
      </c>
      <c r="B24" s="163"/>
      <c r="C24" s="171"/>
      <c r="D24" s="160"/>
      <c r="E24" s="164">
        <v>98</v>
      </c>
      <c r="F24" s="173"/>
      <c r="G24" s="176"/>
      <c r="H24" s="160"/>
      <c r="I24" s="160"/>
      <c r="J24" s="179"/>
      <c r="K24" s="160"/>
      <c r="L24" s="160"/>
      <c r="M24" s="182"/>
      <c r="N24" s="185"/>
      <c r="O24" s="160"/>
      <c r="P24" s="188"/>
      <c r="Q24" s="191"/>
      <c r="R24" s="194"/>
      <c r="S24" s="197"/>
      <c r="T24" s="200"/>
      <c r="U24" s="155"/>
      <c r="V24" s="160"/>
      <c r="W24" s="160"/>
      <c r="X24" s="173"/>
      <c r="Y24" s="160"/>
      <c r="Z24" s="160"/>
      <c r="AA24" s="160"/>
      <c r="AB24" s="160"/>
      <c r="AC24" s="203"/>
      <c r="AD24" s="206"/>
      <c r="AE24" s="160"/>
      <c r="AF24" s="160"/>
      <c r="AG24" s="209"/>
      <c r="AH24" s="160"/>
      <c r="AI24" s="212"/>
      <c r="AJ24" s="160"/>
      <c r="AK24" s="160"/>
      <c r="AL24" s="160"/>
      <c r="AM24" s="215"/>
      <c r="AN24" s="160"/>
      <c r="AO24" s="160"/>
      <c r="AP24" s="160"/>
      <c r="AQ24" s="203">
        <v>70</v>
      </c>
      <c r="AR24" s="160"/>
      <c r="AS24" s="218"/>
      <c r="AT24" s="160"/>
      <c r="AU24" s="218"/>
      <c r="AV24" s="160"/>
      <c r="AW24" s="185">
        <v>76</v>
      </c>
      <c r="AX24" s="160"/>
      <c r="AY24" s="221"/>
      <c r="AZ24" s="160"/>
      <c r="BA24" s="160"/>
      <c r="BB24" s="160"/>
      <c r="BC24" s="224"/>
      <c r="BD24" s="171"/>
      <c r="BE24" s="173"/>
      <c r="BF24" s="160"/>
      <c r="BG24" s="160"/>
      <c r="BH24" s="160"/>
      <c r="BI24" s="160"/>
      <c r="BJ24" s="227"/>
      <c r="BK24" s="160"/>
      <c r="BL24" s="230"/>
      <c r="BM24" s="160"/>
      <c r="BN24" s="233"/>
      <c r="BO24" s="160"/>
      <c r="BP24" s="160"/>
      <c r="BQ24" s="160"/>
      <c r="BR24" s="160"/>
      <c r="BS24" s="236"/>
      <c r="BT24" s="160"/>
      <c r="BU24" s="239"/>
    </row>
    <row r="25" spans="1:73" ht="19.5">
      <c r="A25" s="162" t="s">
        <v>328</v>
      </c>
      <c r="B25" s="163"/>
      <c r="C25" s="171"/>
      <c r="D25" s="160"/>
      <c r="E25" s="164"/>
      <c r="F25" s="173"/>
      <c r="G25" s="176"/>
      <c r="H25" s="160"/>
      <c r="I25" s="160"/>
      <c r="J25" s="179"/>
      <c r="K25" s="160"/>
      <c r="L25" s="160"/>
      <c r="M25" s="182"/>
      <c r="N25" s="185"/>
      <c r="O25" s="160"/>
      <c r="P25" s="188"/>
      <c r="Q25" s="191"/>
      <c r="R25" s="194">
        <v>73.5</v>
      </c>
      <c r="S25" s="197"/>
      <c r="T25" s="200">
        <v>80</v>
      </c>
      <c r="U25" s="155"/>
      <c r="V25" s="160"/>
      <c r="W25" s="160">
        <v>80</v>
      </c>
      <c r="X25" s="173"/>
      <c r="Y25" s="160"/>
      <c r="Z25" s="160"/>
      <c r="AA25" s="160"/>
      <c r="AB25" s="160"/>
      <c r="AC25" s="203"/>
      <c r="AD25" s="206"/>
      <c r="AE25" s="160"/>
      <c r="AF25" s="160"/>
      <c r="AG25" s="209"/>
      <c r="AH25" s="160"/>
      <c r="AI25" s="212"/>
      <c r="AJ25" s="160"/>
      <c r="AK25" s="160"/>
      <c r="AL25" s="160"/>
      <c r="AM25" s="215"/>
      <c r="AN25" s="160"/>
      <c r="AO25" s="160"/>
      <c r="AP25" s="160"/>
      <c r="AQ25" s="203"/>
      <c r="AR25" s="160"/>
      <c r="AS25" s="218"/>
      <c r="AT25" s="160"/>
      <c r="AU25" s="218"/>
      <c r="AV25" s="160"/>
      <c r="AW25" s="185"/>
      <c r="AX25" s="160"/>
      <c r="AY25" s="221"/>
      <c r="AZ25" s="160"/>
      <c r="BA25" s="160"/>
      <c r="BB25" s="160"/>
      <c r="BC25" s="224"/>
      <c r="BD25" s="171"/>
      <c r="BE25" s="173"/>
      <c r="BF25" s="160"/>
      <c r="BG25" s="160">
        <v>85</v>
      </c>
      <c r="BH25" s="160"/>
      <c r="BI25" s="160"/>
      <c r="BJ25" s="227"/>
      <c r="BK25" s="160"/>
      <c r="BL25" s="230"/>
      <c r="BM25" s="160"/>
      <c r="BN25" s="233"/>
      <c r="BO25" s="160"/>
      <c r="BP25" s="160"/>
      <c r="BQ25" s="160"/>
      <c r="BR25" s="160"/>
      <c r="BS25" s="236"/>
      <c r="BT25" s="160"/>
      <c r="BU25" s="239"/>
    </row>
    <row r="26" spans="1:73" ht="15">
      <c r="A26" s="161">
        <v>63.9</v>
      </c>
      <c r="B26" s="163"/>
      <c r="C26" s="171"/>
      <c r="D26" s="160"/>
      <c r="E26" s="164"/>
      <c r="F26" s="173">
        <v>90</v>
      </c>
      <c r="G26" s="176"/>
      <c r="H26" s="160"/>
      <c r="I26" s="160"/>
      <c r="J26" s="179">
        <v>97</v>
      </c>
      <c r="K26" s="160"/>
      <c r="L26" s="160"/>
      <c r="M26" s="182"/>
      <c r="N26" s="185"/>
      <c r="O26" s="160"/>
      <c r="P26" s="188"/>
      <c r="Q26" s="191"/>
      <c r="R26" s="194"/>
      <c r="S26" s="197"/>
      <c r="T26" s="200"/>
      <c r="U26" s="155">
        <v>185</v>
      </c>
      <c r="V26" s="160">
        <v>92</v>
      </c>
      <c r="W26" s="160"/>
      <c r="X26" s="173"/>
      <c r="Y26" s="160"/>
      <c r="Z26" s="160"/>
      <c r="AA26" s="160"/>
      <c r="AB26" s="160"/>
      <c r="AC26" s="203"/>
      <c r="AD26" s="206"/>
      <c r="AE26" s="160"/>
      <c r="AF26" s="160"/>
      <c r="AG26" s="209"/>
      <c r="AH26" s="160"/>
      <c r="AI26" s="212"/>
      <c r="AJ26" s="160">
        <v>83</v>
      </c>
      <c r="AK26" s="160"/>
      <c r="AL26" s="160"/>
      <c r="AM26" s="215"/>
      <c r="AN26" s="160"/>
      <c r="AO26" s="160"/>
      <c r="AP26" s="160"/>
      <c r="AQ26" s="203">
        <v>294</v>
      </c>
      <c r="AR26" s="160"/>
      <c r="AS26" s="218"/>
      <c r="AT26" s="160">
        <v>105</v>
      </c>
      <c r="AU26" s="218"/>
      <c r="AV26" s="160"/>
      <c r="AW26" s="185"/>
      <c r="AX26" s="160"/>
      <c r="AY26" s="221"/>
      <c r="AZ26" s="160"/>
      <c r="BA26" s="160"/>
      <c r="BB26" s="160">
        <v>90</v>
      </c>
      <c r="BC26" s="224"/>
      <c r="BD26" s="171"/>
      <c r="BE26" s="173"/>
      <c r="BF26" s="160"/>
      <c r="BG26" s="160"/>
      <c r="BH26" s="160"/>
      <c r="BI26" s="160"/>
      <c r="BJ26" s="227"/>
      <c r="BK26" s="160"/>
      <c r="BL26" s="230"/>
      <c r="BM26" s="160">
        <v>182</v>
      </c>
      <c r="BN26" s="233"/>
      <c r="BO26" s="160">
        <v>85</v>
      </c>
      <c r="BP26" s="160"/>
      <c r="BQ26" s="160">
        <v>80</v>
      </c>
      <c r="BR26" s="160"/>
      <c r="BS26" s="236"/>
      <c r="BT26" s="160"/>
      <c r="BU26" s="239"/>
    </row>
    <row r="27" spans="1:73" ht="19.5">
      <c r="A27" s="162" t="s">
        <v>579</v>
      </c>
      <c r="B27" s="163"/>
      <c r="C27" s="171"/>
      <c r="D27" s="160"/>
      <c r="E27" s="164"/>
      <c r="F27" s="173"/>
      <c r="G27" s="176"/>
      <c r="H27" s="160"/>
      <c r="I27" s="160"/>
      <c r="J27" s="179">
        <v>97</v>
      </c>
      <c r="K27" s="160"/>
      <c r="L27" s="160"/>
      <c r="M27" s="182"/>
      <c r="N27" s="185"/>
      <c r="O27" s="160"/>
      <c r="P27" s="188"/>
      <c r="Q27" s="191"/>
      <c r="R27" s="194"/>
      <c r="S27" s="197"/>
      <c r="T27" s="200"/>
      <c r="U27" s="155"/>
      <c r="V27" s="160">
        <v>92</v>
      </c>
      <c r="W27" s="160"/>
      <c r="X27" s="173"/>
      <c r="Y27" s="160"/>
      <c r="Z27" s="160"/>
      <c r="AA27" s="160"/>
      <c r="AB27" s="160"/>
      <c r="AC27" s="203"/>
      <c r="AD27" s="206"/>
      <c r="AE27" s="160"/>
      <c r="AF27" s="160"/>
      <c r="AG27" s="209"/>
      <c r="AH27" s="160"/>
      <c r="AI27" s="212"/>
      <c r="AJ27" s="160"/>
      <c r="AK27" s="160"/>
      <c r="AL27" s="160"/>
      <c r="AM27" s="215"/>
      <c r="AN27" s="160"/>
      <c r="AO27" s="160"/>
      <c r="AP27" s="160"/>
      <c r="AQ27" s="203">
        <v>98</v>
      </c>
      <c r="AR27" s="160"/>
      <c r="AS27" s="218"/>
      <c r="AT27" s="160"/>
      <c r="AU27" s="218"/>
      <c r="AV27" s="160"/>
      <c r="AW27" s="185"/>
      <c r="AX27" s="160"/>
      <c r="AY27" s="221"/>
      <c r="AZ27" s="160"/>
      <c r="BA27" s="160"/>
      <c r="BB27" s="160"/>
      <c r="BC27" s="224"/>
      <c r="BD27" s="171"/>
      <c r="BE27" s="173"/>
      <c r="BF27" s="160"/>
      <c r="BG27" s="160"/>
      <c r="BH27" s="160"/>
      <c r="BI27" s="160"/>
      <c r="BJ27" s="227"/>
      <c r="BK27" s="160"/>
      <c r="BL27" s="230"/>
      <c r="BM27" s="160"/>
      <c r="BN27" s="233"/>
      <c r="BO27" s="160">
        <v>85</v>
      </c>
      <c r="BP27" s="160"/>
      <c r="BQ27" s="160">
        <v>80</v>
      </c>
      <c r="BR27" s="160"/>
      <c r="BS27" s="236"/>
      <c r="BT27" s="160"/>
      <c r="BU27" s="239"/>
    </row>
    <row r="28" spans="1:73" ht="19.5">
      <c r="A28" s="162" t="s">
        <v>581</v>
      </c>
      <c r="B28" s="163"/>
      <c r="C28" s="171"/>
      <c r="D28" s="160"/>
      <c r="E28" s="164"/>
      <c r="F28" s="173"/>
      <c r="G28" s="176"/>
      <c r="H28" s="160"/>
      <c r="I28" s="160"/>
      <c r="J28" s="179"/>
      <c r="K28" s="160"/>
      <c r="L28" s="160"/>
      <c r="M28" s="182"/>
      <c r="N28" s="185"/>
      <c r="O28" s="160"/>
      <c r="P28" s="188"/>
      <c r="Q28" s="191"/>
      <c r="R28" s="194"/>
      <c r="S28" s="197"/>
      <c r="T28" s="200"/>
      <c r="U28" s="155">
        <v>90</v>
      </c>
      <c r="V28" s="160"/>
      <c r="W28" s="160"/>
      <c r="X28" s="173"/>
      <c r="Y28" s="160"/>
      <c r="Z28" s="160"/>
      <c r="AA28" s="160"/>
      <c r="AB28" s="160"/>
      <c r="AC28" s="203"/>
      <c r="AD28" s="206"/>
      <c r="AE28" s="160"/>
      <c r="AF28" s="160"/>
      <c r="AG28" s="209"/>
      <c r="AH28" s="160"/>
      <c r="AI28" s="212"/>
      <c r="AJ28" s="160">
        <v>83</v>
      </c>
      <c r="AK28" s="160"/>
      <c r="AL28" s="160"/>
      <c r="AM28" s="215"/>
      <c r="AN28" s="160"/>
      <c r="AO28" s="160"/>
      <c r="AP28" s="160"/>
      <c r="AQ28" s="203">
        <v>196</v>
      </c>
      <c r="AR28" s="160"/>
      <c r="AS28" s="218"/>
      <c r="AT28" s="160">
        <v>105</v>
      </c>
      <c r="AU28" s="218"/>
      <c r="AV28" s="160"/>
      <c r="AW28" s="185"/>
      <c r="AX28" s="160"/>
      <c r="AY28" s="221"/>
      <c r="AZ28" s="160"/>
      <c r="BA28" s="160"/>
      <c r="BB28" s="160"/>
      <c r="BC28" s="224"/>
      <c r="BD28" s="171"/>
      <c r="BE28" s="173"/>
      <c r="BF28" s="160"/>
      <c r="BG28" s="160"/>
      <c r="BH28" s="160"/>
      <c r="BI28" s="160"/>
      <c r="BJ28" s="227"/>
      <c r="BK28" s="160"/>
      <c r="BL28" s="230"/>
      <c r="BM28" s="160">
        <v>87</v>
      </c>
      <c r="BN28" s="233"/>
      <c r="BO28" s="160"/>
      <c r="BP28" s="160"/>
      <c r="BQ28" s="160"/>
      <c r="BR28" s="160"/>
      <c r="BS28" s="236"/>
      <c r="BT28" s="160"/>
      <c r="BU28" s="239"/>
    </row>
    <row r="29" spans="1:73" ht="19.5">
      <c r="A29" s="162" t="s">
        <v>588</v>
      </c>
      <c r="B29" s="163"/>
      <c r="C29" s="171"/>
      <c r="D29" s="160"/>
      <c r="E29" s="164"/>
      <c r="F29" s="173">
        <v>90</v>
      </c>
      <c r="G29" s="176"/>
      <c r="H29" s="160"/>
      <c r="I29" s="160"/>
      <c r="J29" s="179"/>
      <c r="K29" s="160"/>
      <c r="L29" s="160"/>
      <c r="M29" s="182"/>
      <c r="N29" s="185"/>
      <c r="O29" s="160"/>
      <c r="P29" s="188"/>
      <c r="Q29" s="191"/>
      <c r="R29" s="194"/>
      <c r="S29" s="197"/>
      <c r="T29" s="200"/>
      <c r="U29" s="155">
        <v>95</v>
      </c>
      <c r="V29" s="160"/>
      <c r="W29" s="160"/>
      <c r="X29" s="173"/>
      <c r="Y29" s="160"/>
      <c r="Z29" s="160"/>
      <c r="AA29" s="160"/>
      <c r="AB29" s="160"/>
      <c r="AC29" s="203"/>
      <c r="AD29" s="206"/>
      <c r="AE29" s="160"/>
      <c r="AF29" s="160"/>
      <c r="AG29" s="209"/>
      <c r="AH29" s="160"/>
      <c r="AI29" s="212"/>
      <c r="AJ29" s="160"/>
      <c r="AK29" s="160"/>
      <c r="AL29" s="160"/>
      <c r="AM29" s="215"/>
      <c r="AN29" s="160"/>
      <c r="AO29" s="160"/>
      <c r="AP29" s="160"/>
      <c r="AQ29" s="203"/>
      <c r="AR29" s="160"/>
      <c r="AS29" s="218"/>
      <c r="AT29" s="160"/>
      <c r="AU29" s="218"/>
      <c r="AV29" s="160"/>
      <c r="AW29" s="185"/>
      <c r="AX29" s="160"/>
      <c r="AY29" s="221"/>
      <c r="AZ29" s="160"/>
      <c r="BA29" s="160"/>
      <c r="BB29" s="160">
        <v>90</v>
      </c>
      <c r="BC29" s="224"/>
      <c r="BD29" s="171"/>
      <c r="BE29" s="173"/>
      <c r="BF29" s="160"/>
      <c r="BG29" s="160"/>
      <c r="BH29" s="160"/>
      <c r="BI29" s="160"/>
      <c r="BJ29" s="227"/>
      <c r="BK29" s="160"/>
      <c r="BL29" s="230"/>
      <c r="BM29" s="160">
        <v>95</v>
      </c>
      <c r="BN29" s="233"/>
      <c r="BO29" s="160"/>
      <c r="BP29" s="160"/>
      <c r="BQ29" s="160"/>
      <c r="BR29" s="160"/>
      <c r="BS29" s="236"/>
      <c r="BT29" s="160"/>
      <c r="BU29" s="239"/>
    </row>
    <row r="30" spans="1:73" ht="15">
      <c r="A30" s="161">
        <v>64</v>
      </c>
      <c r="B30" s="163"/>
      <c r="C30" s="171"/>
      <c r="D30" s="160"/>
      <c r="E30" s="164"/>
      <c r="F30" s="173"/>
      <c r="G30" s="176"/>
      <c r="H30" s="160"/>
      <c r="I30" s="160"/>
      <c r="J30" s="179"/>
      <c r="K30" s="160"/>
      <c r="L30" s="160"/>
      <c r="M30" s="182"/>
      <c r="N30" s="185"/>
      <c r="O30" s="160"/>
      <c r="P30" s="188"/>
      <c r="Q30" s="191">
        <v>86</v>
      </c>
      <c r="R30" s="194">
        <v>169</v>
      </c>
      <c r="S30" s="197"/>
      <c r="T30" s="200"/>
      <c r="U30" s="155"/>
      <c r="V30" s="160"/>
      <c r="W30" s="160"/>
      <c r="X30" s="173"/>
      <c r="Y30" s="160">
        <v>90</v>
      </c>
      <c r="Z30" s="160">
        <v>90</v>
      </c>
      <c r="AA30" s="160">
        <v>90</v>
      </c>
      <c r="AB30" s="160"/>
      <c r="AC30" s="203"/>
      <c r="AD30" s="206">
        <v>90</v>
      </c>
      <c r="AE30" s="160"/>
      <c r="AF30" s="160"/>
      <c r="AG30" s="209">
        <v>82</v>
      </c>
      <c r="AH30" s="160"/>
      <c r="AI30" s="212"/>
      <c r="AJ30" s="160"/>
      <c r="AK30" s="160"/>
      <c r="AL30" s="160"/>
      <c r="AM30" s="215"/>
      <c r="AN30" s="160"/>
      <c r="AO30" s="160"/>
      <c r="AP30" s="160"/>
      <c r="AQ30" s="203">
        <v>100</v>
      </c>
      <c r="AR30" s="160"/>
      <c r="AS30" s="218"/>
      <c r="AT30" s="160"/>
      <c r="AU30" s="218"/>
      <c r="AV30" s="160"/>
      <c r="AW30" s="185">
        <v>71</v>
      </c>
      <c r="AX30" s="160"/>
      <c r="AY30" s="221"/>
      <c r="AZ30" s="160"/>
      <c r="BA30" s="160"/>
      <c r="BB30" s="160"/>
      <c r="BC30" s="224"/>
      <c r="BD30" s="171"/>
      <c r="BE30" s="173"/>
      <c r="BF30" s="160"/>
      <c r="BG30" s="160"/>
      <c r="BH30" s="160"/>
      <c r="BI30" s="160"/>
      <c r="BJ30" s="227"/>
      <c r="BK30" s="160"/>
      <c r="BL30" s="230"/>
      <c r="BM30" s="160"/>
      <c r="BN30" s="233"/>
      <c r="BO30" s="160"/>
      <c r="BP30" s="160"/>
      <c r="BQ30" s="160"/>
      <c r="BR30" s="160"/>
      <c r="BS30" s="236"/>
      <c r="BT30" s="160"/>
      <c r="BU30" s="239"/>
    </row>
    <row r="31" spans="1:73" ht="19.5">
      <c r="A31" s="162" t="s">
        <v>324</v>
      </c>
      <c r="B31" s="163"/>
      <c r="C31" s="171"/>
      <c r="D31" s="160"/>
      <c r="E31" s="164"/>
      <c r="F31" s="173"/>
      <c r="G31" s="176"/>
      <c r="H31" s="160"/>
      <c r="I31" s="160"/>
      <c r="J31" s="179"/>
      <c r="K31" s="160"/>
      <c r="L31" s="160"/>
      <c r="M31" s="182"/>
      <c r="N31" s="185"/>
      <c r="O31" s="160"/>
      <c r="P31" s="188"/>
      <c r="Q31" s="191">
        <v>86</v>
      </c>
      <c r="R31" s="194">
        <v>169</v>
      </c>
      <c r="S31" s="197"/>
      <c r="T31" s="200"/>
      <c r="U31" s="155"/>
      <c r="V31" s="160"/>
      <c r="W31" s="160"/>
      <c r="X31" s="173"/>
      <c r="Y31" s="160"/>
      <c r="Z31" s="160"/>
      <c r="AA31" s="160"/>
      <c r="AB31" s="160"/>
      <c r="AC31" s="203"/>
      <c r="AD31" s="206"/>
      <c r="AE31" s="160"/>
      <c r="AF31" s="160"/>
      <c r="AG31" s="209"/>
      <c r="AH31" s="160"/>
      <c r="AI31" s="212"/>
      <c r="AJ31" s="160"/>
      <c r="AK31" s="160"/>
      <c r="AL31" s="160"/>
      <c r="AM31" s="215"/>
      <c r="AN31" s="160"/>
      <c r="AO31" s="160"/>
      <c r="AP31" s="160"/>
      <c r="AQ31" s="203"/>
      <c r="AR31" s="160"/>
      <c r="AS31" s="218"/>
      <c r="AT31" s="160"/>
      <c r="AU31" s="218"/>
      <c r="AV31" s="160"/>
      <c r="AW31" s="185"/>
      <c r="AX31" s="160"/>
      <c r="AY31" s="221"/>
      <c r="AZ31" s="160"/>
      <c r="BA31" s="160"/>
      <c r="BB31" s="160"/>
      <c r="BC31" s="224"/>
      <c r="BD31" s="171"/>
      <c r="BE31" s="173"/>
      <c r="BF31" s="160"/>
      <c r="BG31" s="160"/>
      <c r="BH31" s="160"/>
      <c r="BI31" s="160"/>
      <c r="BJ31" s="227"/>
      <c r="BK31" s="160"/>
      <c r="BL31" s="230"/>
      <c r="BM31" s="160"/>
      <c r="BN31" s="233"/>
      <c r="BO31" s="160"/>
      <c r="BP31" s="160"/>
      <c r="BQ31" s="160"/>
      <c r="BR31" s="160"/>
      <c r="BS31" s="236"/>
      <c r="BT31" s="160"/>
      <c r="BU31" s="239"/>
    </row>
    <row r="32" spans="1:73" ht="19.5">
      <c r="A32" s="162" t="s">
        <v>202</v>
      </c>
      <c r="B32" s="163"/>
      <c r="C32" s="171"/>
      <c r="D32" s="160"/>
      <c r="E32" s="164"/>
      <c r="F32" s="173"/>
      <c r="G32" s="176"/>
      <c r="H32" s="160"/>
      <c r="I32" s="160"/>
      <c r="J32" s="179"/>
      <c r="K32" s="160"/>
      <c r="L32" s="160"/>
      <c r="M32" s="182"/>
      <c r="N32" s="185"/>
      <c r="O32" s="160"/>
      <c r="P32" s="188"/>
      <c r="Q32" s="191"/>
      <c r="R32" s="194"/>
      <c r="S32" s="197"/>
      <c r="T32" s="200"/>
      <c r="U32" s="155"/>
      <c r="V32" s="160"/>
      <c r="W32" s="160"/>
      <c r="X32" s="173"/>
      <c r="Y32" s="160">
        <v>90</v>
      </c>
      <c r="Z32" s="160">
        <v>90</v>
      </c>
      <c r="AA32" s="160">
        <v>90</v>
      </c>
      <c r="AB32" s="160"/>
      <c r="AC32" s="203"/>
      <c r="AD32" s="206">
        <v>90</v>
      </c>
      <c r="AE32" s="160"/>
      <c r="AF32" s="160"/>
      <c r="AG32" s="209">
        <v>82</v>
      </c>
      <c r="AH32" s="160"/>
      <c r="AI32" s="212"/>
      <c r="AJ32" s="160"/>
      <c r="AK32" s="160"/>
      <c r="AL32" s="160"/>
      <c r="AM32" s="215"/>
      <c r="AN32" s="160"/>
      <c r="AO32" s="160"/>
      <c r="AP32" s="160"/>
      <c r="AQ32" s="203">
        <v>100</v>
      </c>
      <c r="AR32" s="160"/>
      <c r="AS32" s="218"/>
      <c r="AT32" s="160"/>
      <c r="AU32" s="218"/>
      <c r="AV32" s="160"/>
      <c r="AW32" s="185"/>
      <c r="AX32" s="160"/>
      <c r="AY32" s="221"/>
      <c r="AZ32" s="160"/>
      <c r="BA32" s="160"/>
      <c r="BB32" s="160"/>
      <c r="BC32" s="224"/>
      <c r="BD32" s="171"/>
      <c r="BE32" s="173"/>
      <c r="BF32" s="160"/>
      <c r="BG32" s="160"/>
      <c r="BH32" s="160"/>
      <c r="BI32" s="160"/>
      <c r="BJ32" s="227"/>
      <c r="BK32" s="160"/>
      <c r="BL32" s="230"/>
      <c r="BM32" s="160"/>
      <c r="BN32" s="233"/>
      <c r="BO32" s="160"/>
      <c r="BP32" s="160"/>
      <c r="BQ32" s="160"/>
      <c r="BR32" s="160"/>
      <c r="BS32" s="236"/>
      <c r="BT32" s="160"/>
      <c r="BU32" s="239"/>
    </row>
    <row r="33" spans="1:73" ht="19.5">
      <c r="A33" s="162" t="s">
        <v>170</v>
      </c>
      <c r="B33" s="163"/>
      <c r="C33" s="171"/>
      <c r="D33" s="160"/>
      <c r="E33" s="164"/>
      <c r="F33" s="173"/>
      <c r="G33" s="176"/>
      <c r="H33" s="160"/>
      <c r="I33" s="160"/>
      <c r="J33" s="179"/>
      <c r="K33" s="160"/>
      <c r="L33" s="160"/>
      <c r="M33" s="182"/>
      <c r="N33" s="185"/>
      <c r="O33" s="160"/>
      <c r="P33" s="188"/>
      <c r="Q33" s="191"/>
      <c r="R33" s="194"/>
      <c r="S33" s="197"/>
      <c r="T33" s="200"/>
      <c r="U33" s="155"/>
      <c r="V33" s="160"/>
      <c r="W33" s="160"/>
      <c r="X33" s="173"/>
      <c r="Y33" s="160"/>
      <c r="Z33" s="160"/>
      <c r="AA33" s="160"/>
      <c r="AB33" s="160"/>
      <c r="AC33" s="203"/>
      <c r="AD33" s="206"/>
      <c r="AE33" s="160"/>
      <c r="AF33" s="160"/>
      <c r="AG33" s="209"/>
      <c r="AH33" s="160"/>
      <c r="AI33" s="212"/>
      <c r="AJ33" s="160"/>
      <c r="AK33" s="160"/>
      <c r="AL33" s="160"/>
      <c r="AM33" s="215"/>
      <c r="AN33" s="160"/>
      <c r="AO33" s="160"/>
      <c r="AP33" s="160"/>
      <c r="AQ33" s="203"/>
      <c r="AR33" s="160"/>
      <c r="AS33" s="218"/>
      <c r="AT33" s="160"/>
      <c r="AU33" s="218"/>
      <c r="AV33" s="160"/>
      <c r="AW33" s="185">
        <v>71</v>
      </c>
      <c r="AX33" s="160"/>
      <c r="AY33" s="221"/>
      <c r="AZ33" s="160"/>
      <c r="BA33" s="160"/>
      <c r="BB33" s="160"/>
      <c r="BC33" s="224"/>
      <c r="BD33" s="171"/>
      <c r="BE33" s="173"/>
      <c r="BF33" s="160"/>
      <c r="BG33" s="160"/>
      <c r="BH33" s="160"/>
      <c r="BI33" s="160"/>
      <c r="BJ33" s="227"/>
      <c r="BK33" s="160"/>
      <c r="BL33" s="230"/>
      <c r="BM33" s="160"/>
      <c r="BN33" s="233"/>
      <c r="BO33" s="160"/>
      <c r="BP33" s="160"/>
      <c r="BQ33" s="160"/>
      <c r="BR33" s="160"/>
      <c r="BS33" s="236"/>
      <c r="BT33" s="160"/>
      <c r="BU33" s="239"/>
    </row>
    <row r="34" spans="1:73" ht="15">
      <c r="A34" s="161">
        <v>65</v>
      </c>
      <c r="B34" s="163"/>
      <c r="C34" s="171"/>
      <c r="D34" s="160"/>
      <c r="E34" s="164"/>
      <c r="F34" s="173"/>
      <c r="G34" s="176"/>
      <c r="H34" s="160"/>
      <c r="I34" s="160">
        <v>91</v>
      </c>
      <c r="J34" s="179">
        <v>152</v>
      </c>
      <c r="K34" s="160">
        <v>91</v>
      </c>
      <c r="L34" s="160">
        <v>93</v>
      </c>
      <c r="M34" s="182"/>
      <c r="N34" s="185">
        <v>87</v>
      </c>
      <c r="O34" s="160"/>
      <c r="P34" s="188"/>
      <c r="Q34" s="191"/>
      <c r="R34" s="194"/>
      <c r="S34" s="197">
        <v>191</v>
      </c>
      <c r="T34" s="200"/>
      <c r="U34" s="155"/>
      <c r="V34" s="160"/>
      <c r="W34" s="160"/>
      <c r="X34" s="173"/>
      <c r="Y34" s="160"/>
      <c r="Z34" s="160"/>
      <c r="AA34" s="160"/>
      <c r="AB34" s="160">
        <v>89</v>
      </c>
      <c r="AC34" s="203">
        <v>208</v>
      </c>
      <c r="AD34" s="206"/>
      <c r="AE34" s="160">
        <v>82</v>
      </c>
      <c r="AF34" s="160"/>
      <c r="AG34" s="209"/>
      <c r="AH34" s="160">
        <v>97</v>
      </c>
      <c r="AI34" s="212"/>
      <c r="AJ34" s="160"/>
      <c r="AK34" s="160">
        <v>170</v>
      </c>
      <c r="AL34" s="160"/>
      <c r="AM34" s="215">
        <v>202</v>
      </c>
      <c r="AN34" s="160">
        <v>84</v>
      </c>
      <c r="AO34" s="160">
        <v>179</v>
      </c>
      <c r="AP34" s="160">
        <v>343</v>
      </c>
      <c r="AQ34" s="203">
        <v>203</v>
      </c>
      <c r="AR34" s="160"/>
      <c r="AS34" s="218"/>
      <c r="AT34" s="160"/>
      <c r="AU34" s="218"/>
      <c r="AV34" s="160">
        <v>109</v>
      </c>
      <c r="AW34" s="185">
        <v>90</v>
      </c>
      <c r="AX34" s="160"/>
      <c r="AY34" s="221"/>
      <c r="AZ34" s="160"/>
      <c r="BA34" s="160"/>
      <c r="BB34" s="160"/>
      <c r="BC34" s="224"/>
      <c r="BD34" s="171"/>
      <c r="BE34" s="173"/>
      <c r="BF34" s="160">
        <v>180</v>
      </c>
      <c r="BG34" s="160"/>
      <c r="BH34" s="160">
        <v>84</v>
      </c>
      <c r="BI34" s="160"/>
      <c r="BJ34" s="227"/>
      <c r="BK34" s="160">
        <v>152</v>
      </c>
      <c r="BL34" s="230"/>
      <c r="BM34" s="160"/>
      <c r="BN34" s="233"/>
      <c r="BO34" s="160"/>
      <c r="BP34" s="160"/>
      <c r="BQ34" s="160"/>
      <c r="BR34" s="160">
        <v>90</v>
      </c>
      <c r="BS34" s="236"/>
      <c r="BT34" s="160"/>
      <c r="BU34" s="239"/>
    </row>
    <row r="35" spans="1:73" ht="19.5">
      <c r="A35" s="162" t="s">
        <v>198</v>
      </c>
      <c r="B35" s="163"/>
      <c r="C35" s="171"/>
      <c r="D35" s="160"/>
      <c r="E35" s="164"/>
      <c r="F35" s="173"/>
      <c r="G35" s="176"/>
      <c r="H35" s="160"/>
      <c r="I35" s="160">
        <v>91</v>
      </c>
      <c r="J35" s="179">
        <v>152</v>
      </c>
      <c r="K35" s="160">
        <v>91</v>
      </c>
      <c r="L35" s="160">
        <v>93</v>
      </c>
      <c r="M35" s="182"/>
      <c r="N35" s="185"/>
      <c r="O35" s="160"/>
      <c r="P35" s="188"/>
      <c r="Q35" s="191"/>
      <c r="R35" s="194"/>
      <c r="S35" s="197">
        <v>98</v>
      </c>
      <c r="T35" s="200"/>
      <c r="U35" s="155"/>
      <c r="V35" s="160"/>
      <c r="W35" s="160"/>
      <c r="X35" s="173"/>
      <c r="Y35" s="160"/>
      <c r="Z35" s="160"/>
      <c r="AA35" s="160"/>
      <c r="AB35" s="160">
        <v>89</v>
      </c>
      <c r="AC35" s="203">
        <v>103</v>
      </c>
      <c r="AD35" s="206"/>
      <c r="AE35" s="160"/>
      <c r="AF35" s="160"/>
      <c r="AG35" s="209"/>
      <c r="AH35" s="160">
        <v>97</v>
      </c>
      <c r="AI35" s="212"/>
      <c r="AJ35" s="160"/>
      <c r="AK35" s="160"/>
      <c r="AL35" s="160"/>
      <c r="AM35" s="215">
        <v>108</v>
      </c>
      <c r="AN35" s="160">
        <v>84</v>
      </c>
      <c r="AO35" s="160">
        <v>89</v>
      </c>
      <c r="AP35" s="160">
        <v>343</v>
      </c>
      <c r="AQ35" s="203">
        <v>100</v>
      </c>
      <c r="AR35" s="160"/>
      <c r="AS35" s="218"/>
      <c r="AT35" s="160"/>
      <c r="AU35" s="218"/>
      <c r="AV35" s="160">
        <v>109</v>
      </c>
      <c r="AW35" s="185">
        <v>90</v>
      </c>
      <c r="AX35" s="160"/>
      <c r="AY35" s="221"/>
      <c r="AZ35" s="160"/>
      <c r="BA35" s="160"/>
      <c r="BB35" s="160"/>
      <c r="BC35" s="224"/>
      <c r="BD35" s="171"/>
      <c r="BE35" s="173"/>
      <c r="BF35" s="160">
        <v>180</v>
      </c>
      <c r="BG35" s="160"/>
      <c r="BH35" s="160"/>
      <c r="BI35" s="160"/>
      <c r="BJ35" s="227"/>
      <c r="BK35" s="160"/>
      <c r="BL35" s="230"/>
      <c r="BM35" s="160"/>
      <c r="BN35" s="233"/>
      <c r="BO35" s="160"/>
      <c r="BP35" s="160"/>
      <c r="BQ35" s="160"/>
      <c r="BR35" s="160"/>
      <c r="BS35" s="236"/>
      <c r="BT35" s="160"/>
      <c r="BU35" s="239"/>
    </row>
    <row r="36" spans="1:73" ht="19.5">
      <c r="A36" s="162" t="s">
        <v>179</v>
      </c>
      <c r="B36" s="163"/>
      <c r="C36" s="171"/>
      <c r="D36" s="160"/>
      <c r="E36" s="164"/>
      <c r="F36" s="173"/>
      <c r="G36" s="176"/>
      <c r="H36" s="160"/>
      <c r="I36" s="160"/>
      <c r="J36" s="179"/>
      <c r="K36" s="160"/>
      <c r="L36" s="160"/>
      <c r="M36" s="182"/>
      <c r="N36" s="185">
        <v>87</v>
      </c>
      <c r="O36" s="160"/>
      <c r="P36" s="188"/>
      <c r="Q36" s="191"/>
      <c r="R36" s="194"/>
      <c r="S36" s="197">
        <v>93</v>
      </c>
      <c r="T36" s="200"/>
      <c r="U36" s="155"/>
      <c r="V36" s="160"/>
      <c r="W36" s="160"/>
      <c r="X36" s="173"/>
      <c r="Y36" s="160"/>
      <c r="Z36" s="160"/>
      <c r="AA36" s="160"/>
      <c r="AB36" s="160"/>
      <c r="AC36" s="203"/>
      <c r="AD36" s="206"/>
      <c r="AE36" s="160">
        <v>82</v>
      </c>
      <c r="AF36" s="160"/>
      <c r="AG36" s="209"/>
      <c r="AH36" s="160"/>
      <c r="AI36" s="212"/>
      <c r="AJ36" s="160"/>
      <c r="AK36" s="160">
        <v>170</v>
      </c>
      <c r="AL36" s="160"/>
      <c r="AM36" s="215">
        <v>94</v>
      </c>
      <c r="AN36" s="160"/>
      <c r="AO36" s="160">
        <v>90</v>
      </c>
      <c r="AP36" s="160"/>
      <c r="AQ36" s="203"/>
      <c r="AR36" s="160"/>
      <c r="AS36" s="218"/>
      <c r="AT36" s="160"/>
      <c r="AU36" s="218"/>
      <c r="AV36" s="160"/>
      <c r="AW36" s="185"/>
      <c r="AX36" s="160"/>
      <c r="AY36" s="221"/>
      <c r="AZ36" s="160"/>
      <c r="BA36" s="160"/>
      <c r="BB36" s="160"/>
      <c r="BC36" s="224"/>
      <c r="BD36" s="171"/>
      <c r="BE36" s="173"/>
      <c r="BF36" s="160"/>
      <c r="BG36" s="160"/>
      <c r="BH36" s="160">
        <v>84</v>
      </c>
      <c r="BI36" s="160"/>
      <c r="BJ36" s="227"/>
      <c r="BK36" s="160">
        <v>152</v>
      </c>
      <c r="BL36" s="230"/>
      <c r="BM36" s="160"/>
      <c r="BN36" s="233"/>
      <c r="BO36" s="160"/>
      <c r="BP36" s="160"/>
      <c r="BQ36" s="160"/>
      <c r="BR36" s="160"/>
      <c r="BS36" s="236"/>
      <c r="BT36" s="160"/>
      <c r="BU36" s="239"/>
    </row>
    <row r="37" spans="1:73" ht="19.5">
      <c r="A37" s="162" t="s">
        <v>180</v>
      </c>
      <c r="B37" s="163"/>
      <c r="C37" s="171"/>
      <c r="D37" s="160"/>
      <c r="E37" s="164"/>
      <c r="F37" s="173"/>
      <c r="G37" s="176"/>
      <c r="H37" s="160"/>
      <c r="I37" s="160"/>
      <c r="J37" s="179"/>
      <c r="K37" s="160"/>
      <c r="L37" s="160"/>
      <c r="M37" s="182"/>
      <c r="N37" s="185"/>
      <c r="O37" s="160"/>
      <c r="P37" s="188"/>
      <c r="Q37" s="191"/>
      <c r="R37" s="194"/>
      <c r="S37" s="197"/>
      <c r="T37" s="200"/>
      <c r="U37" s="155"/>
      <c r="V37" s="160"/>
      <c r="W37" s="160"/>
      <c r="X37" s="173"/>
      <c r="Y37" s="160"/>
      <c r="Z37" s="160"/>
      <c r="AA37" s="160"/>
      <c r="AB37" s="160"/>
      <c r="AC37" s="203">
        <v>105</v>
      </c>
      <c r="AD37" s="206"/>
      <c r="AE37" s="160"/>
      <c r="AF37" s="160"/>
      <c r="AG37" s="209"/>
      <c r="AH37" s="160"/>
      <c r="AI37" s="212"/>
      <c r="AJ37" s="160"/>
      <c r="AK37" s="160"/>
      <c r="AL37" s="160"/>
      <c r="AM37" s="215"/>
      <c r="AN37" s="160"/>
      <c r="AO37" s="160"/>
      <c r="AP37" s="160"/>
      <c r="AQ37" s="203">
        <v>103</v>
      </c>
      <c r="AR37" s="160"/>
      <c r="AS37" s="218"/>
      <c r="AT37" s="160"/>
      <c r="AU37" s="218"/>
      <c r="AV37" s="160"/>
      <c r="AW37" s="185"/>
      <c r="AX37" s="160"/>
      <c r="AY37" s="221"/>
      <c r="AZ37" s="160"/>
      <c r="BA37" s="160"/>
      <c r="BB37" s="160"/>
      <c r="BC37" s="224"/>
      <c r="BD37" s="171"/>
      <c r="BE37" s="173"/>
      <c r="BF37" s="160"/>
      <c r="BG37" s="160"/>
      <c r="BH37" s="160"/>
      <c r="BI37" s="160"/>
      <c r="BJ37" s="227"/>
      <c r="BK37" s="160"/>
      <c r="BL37" s="230"/>
      <c r="BM37" s="160"/>
      <c r="BN37" s="233"/>
      <c r="BO37" s="160"/>
      <c r="BP37" s="160"/>
      <c r="BQ37" s="160"/>
      <c r="BR37" s="160">
        <v>90</v>
      </c>
      <c r="BS37" s="236"/>
      <c r="BT37" s="160"/>
      <c r="BU37" s="239"/>
    </row>
    <row r="38" spans="1:73" ht="15">
      <c r="A38" s="161">
        <v>66</v>
      </c>
      <c r="B38" s="163"/>
      <c r="C38" s="171"/>
      <c r="D38" s="160"/>
      <c r="E38" s="164">
        <v>155</v>
      </c>
      <c r="F38" s="173"/>
      <c r="G38" s="176"/>
      <c r="H38" s="160"/>
      <c r="I38" s="160"/>
      <c r="J38" s="179">
        <v>174</v>
      </c>
      <c r="K38" s="160"/>
      <c r="L38" s="160"/>
      <c r="M38" s="182"/>
      <c r="N38" s="185">
        <v>81</v>
      </c>
      <c r="O38" s="160"/>
      <c r="P38" s="188"/>
      <c r="Q38" s="191"/>
      <c r="R38" s="194"/>
      <c r="S38" s="197"/>
      <c r="T38" s="200"/>
      <c r="U38" s="155"/>
      <c r="V38" s="160"/>
      <c r="W38" s="160"/>
      <c r="X38" s="173"/>
      <c r="Y38" s="160"/>
      <c r="Z38" s="160"/>
      <c r="AA38" s="160"/>
      <c r="AB38" s="160"/>
      <c r="AC38" s="203"/>
      <c r="AD38" s="206">
        <v>94</v>
      </c>
      <c r="AE38" s="160"/>
      <c r="AF38" s="160"/>
      <c r="AG38" s="209"/>
      <c r="AH38" s="160"/>
      <c r="AI38" s="212"/>
      <c r="AJ38" s="160"/>
      <c r="AK38" s="160"/>
      <c r="AL38" s="160"/>
      <c r="AM38" s="215"/>
      <c r="AN38" s="160"/>
      <c r="AO38" s="160"/>
      <c r="AP38" s="160"/>
      <c r="AQ38" s="203">
        <v>165</v>
      </c>
      <c r="AR38" s="160"/>
      <c r="AS38" s="218"/>
      <c r="AT38" s="160"/>
      <c r="AU38" s="218"/>
      <c r="AV38" s="160"/>
      <c r="AW38" s="185"/>
      <c r="AX38" s="160"/>
      <c r="AY38" s="221"/>
      <c r="AZ38" s="160"/>
      <c r="BA38" s="160">
        <v>85</v>
      </c>
      <c r="BB38" s="160"/>
      <c r="BC38" s="224"/>
      <c r="BD38" s="171"/>
      <c r="BE38" s="173"/>
      <c r="BF38" s="160"/>
      <c r="BG38" s="160"/>
      <c r="BH38" s="160">
        <v>67</v>
      </c>
      <c r="BI38" s="160"/>
      <c r="BJ38" s="227"/>
      <c r="BK38" s="160"/>
      <c r="BL38" s="230"/>
      <c r="BM38" s="160"/>
      <c r="BN38" s="233"/>
      <c r="BO38" s="160"/>
      <c r="BP38" s="160"/>
      <c r="BQ38" s="160"/>
      <c r="BR38" s="160"/>
      <c r="BS38" s="236"/>
      <c r="BT38" s="160"/>
      <c r="BU38" s="239"/>
    </row>
    <row r="39" spans="1:73" ht="19.5">
      <c r="A39" s="162" t="s">
        <v>503</v>
      </c>
      <c r="B39" s="163"/>
      <c r="C39" s="171"/>
      <c r="D39" s="160"/>
      <c r="E39" s="164"/>
      <c r="F39" s="173"/>
      <c r="G39" s="176"/>
      <c r="H39" s="160"/>
      <c r="I39" s="160"/>
      <c r="J39" s="179"/>
      <c r="K39" s="160"/>
      <c r="L39" s="160"/>
      <c r="M39" s="182"/>
      <c r="N39" s="185">
        <v>81</v>
      </c>
      <c r="O39" s="160"/>
      <c r="P39" s="188"/>
      <c r="Q39" s="191"/>
      <c r="R39" s="194"/>
      <c r="S39" s="197"/>
      <c r="T39" s="200"/>
      <c r="U39" s="155"/>
      <c r="V39" s="160"/>
      <c r="W39" s="160"/>
      <c r="X39" s="173"/>
      <c r="Y39" s="160"/>
      <c r="Z39" s="160"/>
      <c r="AA39" s="160"/>
      <c r="AB39" s="160"/>
      <c r="AC39" s="203"/>
      <c r="AD39" s="206">
        <v>94</v>
      </c>
      <c r="AE39" s="160"/>
      <c r="AF39" s="160"/>
      <c r="AG39" s="209"/>
      <c r="AH39" s="160"/>
      <c r="AI39" s="212"/>
      <c r="AJ39" s="160"/>
      <c r="AK39" s="160"/>
      <c r="AL39" s="160"/>
      <c r="AM39" s="215"/>
      <c r="AN39" s="160"/>
      <c r="AO39" s="160"/>
      <c r="AP39" s="160"/>
      <c r="AQ39" s="203"/>
      <c r="AR39" s="160"/>
      <c r="AS39" s="218"/>
      <c r="AT39" s="160"/>
      <c r="AU39" s="218"/>
      <c r="AV39" s="160"/>
      <c r="AW39" s="185"/>
      <c r="AX39" s="160"/>
      <c r="AY39" s="221"/>
      <c r="AZ39" s="160"/>
      <c r="BA39" s="160">
        <v>85</v>
      </c>
      <c r="BB39" s="160"/>
      <c r="BC39" s="224"/>
      <c r="BD39" s="171"/>
      <c r="BE39" s="173"/>
      <c r="BF39" s="160"/>
      <c r="BG39" s="160"/>
      <c r="BH39" s="160"/>
      <c r="BI39" s="160"/>
      <c r="BJ39" s="227"/>
      <c r="BK39" s="160"/>
      <c r="BL39" s="230"/>
      <c r="BM39" s="160"/>
      <c r="BN39" s="233"/>
      <c r="BO39" s="160"/>
      <c r="BP39" s="160"/>
      <c r="BQ39" s="160"/>
      <c r="BR39" s="160"/>
      <c r="BS39" s="236"/>
      <c r="BT39" s="160"/>
      <c r="BU39" s="239"/>
    </row>
    <row r="40" spans="1:73" ht="19.5">
      <c r="A40" s="162" t="s">
        <v>268</v>
      </c>
      <c r="B40" s="163"/>
      <c r="C40" s="171"/>
      <c r="D40" s="160"/>
      <c r="E40" s="164">
        <v>70</v>
      </c>
      <c r="F40" s="173"/>
      <c r="G40" s="176"/>
      <c r="H40" s="160"/>
      <c r="I40" s="160"/>
      <c r="J40" s="179">
        <v>78</v>
      </c>
      <c r="K40" s="160"/>
      <c r="L40" s="160"/>
      <c r="M40" s="182"/>
      <c r="N40" s="185"/>
      <c r="O40" s="160"/>
      <c r="P40" s="188"/>
      <c r="Q40" s="191"/>
      <c r="R40" s="194"/>
      <c r="S40" s="197"/>
      <c r="T40" s="200"/>
      <c r="U40" s="155"/>
      <c r="V40" s="160"/>
      <c r="W40" s="160"/>
      <c r="X40" s="173"/>
      <c r="Y40" s="160"/>
      <c r="Z40" s="160"/>
      <c r="AA40" s="160"/>
      <c r="AB40" s="160"/>
      <c r="AC40" s="203"/>
      <c r="AD40" s="206"/>
      <c r="AE40" s="160"/>
      <c r="AF40" s="160"/>
      <c r="AG40" s="209"/>
      <c r="AH40" s="160"/>
      <c r="AI40" s="212"/>
      <c r="AJ40" s="160"/>
      <c r="AK40" s="160"/>
      <c r="AL40" s="160"/>
      <c r="AM40" s="215"/>
      <c r="AN40" s="160"/>
      <c r="AO40" s="160"/>
      <c r="AP40" s="160"/>
      <c r="AQ40" s="203">
        <v>70</v>
      </c>
      <c r="AR40" s="160"/>
      <c r="AS40" s="218"/>
      <c r="AT40" s="160"/>
      <c r="AU40" s="218"/>
      <c r="AV40" s="160"/>
      <c r="AW40" s="185"/>
      <c r="AX40" s="160"/>
      <c r="AY40" s="221"/>
      <c r="AZ40" s="160"/>
      <c r="BA40" s="160"/>
      <c r="BB40" s="160"/>
      <c r="BC40" s="224"/>
      <c r="BD40" s="171"/>
      <c r="BE40" s="173"/>
      <c r="BF40" s="160"/>
      <c r="BG40" s="160"/>
      <c r="BH40" s="160"/>
      <c r="BI40" s="160"/>
      <c r="BJ40" s="227"/>
      <c r="BK40" s="160"/>
      <c r="BL40" s="230"/>
      <c r="BM40" s="160"/>
      <c r="BN40" s="233"/>
      <c r="BO40" s="160"/>
      <c r="BP40" s="160"/>
      <c r="BQ40" s="160"/>
      <c r="BR40" s="160"/>
      <c r="BS40" s="236"/>
      <c r="BT40" s="160"/>
      <c r="BU40" s="239"/>
    </row>
    <row r="41" spans="1:73" ht="19.5">
      <c r="A41" s="162" t="s">
        <v>275</v>
      </c>
      <c r="B41" s="163"/>
      <c r="C41" s="171"/>
      <c r="D41" s="160"/>
      <c r="E41" s="164">
        <v>85</v>
      </c>
      <c r="F41" s="173"/>
      <c r="G41" s="176"/>
      <c r="H41" s="160"/>
      <c r="I41" s="160"/>
      <c r="J41" s="179">
        <v>96</v>
      </c>
      <c r="K41" s="160"/>
      <c r="L41" s="160"/>
      <c r="M41" s="182"/>
      <c r="N41" s="185"/>
      <c r="O41" s="160"/>
      <c r="P41" s="188"/>
      <c r="Q41" s="191"/>
      <c r="R41" s="194"/>
      <c r="S41" s="197"/>
      <c r="T41" s="200"/>
      <c r="U41" s="155"/>
      <c r="V41" s="160"/>
      <c r="W41" s="160"/>
      <c r="X41" s="173"/>
      <c r="Y41" s="160"/>
      <c r="Z41" s="160"/>
      <c r="AA41" s="160"/>
      <c r="AB41" s="160"/>
      <c r="AC41" s="203"/>
      <c r="AD41" s="206"/>
      <c r="AE41" s="160"/>
      <c r="AF41" s="160"/>
      <c r="AG41" s="209"/>
      <c r="AH41" s="160"/>
      <c r="AI41" s="212"/>
      <c r="AJ41" s="160"/>
      <c r="AK41" s="160"/>
      <c r="AL41" s="160"/>
      <c r="AM41" s="215"/>
      <c r="AN41" s="160"/>
      <c r="AO41" s="160"/>
      <c r="AP41" s="160"/>
      <c r="AQ41" s="203">
        <v>95</v>
      </c>
      <c r="AR41" s="160"/>
      <c r="AS41" s="218"/>
      <c r="AT41" s="160"/>
      <c r="AU41" s="218"/>
      <c r="AV41" s="160"/>
      <c r="AW41" s="185"/>
      <c r="AX41" s="160"/>
      <c r="AY41" s="221"/>
      <c r="AZ41" s="160"/>
      <c r="BA41" s="160"/>
      <c r="BB41" s="160"/>
      <c r="BC41" s="224"/>
      <c r="BD41" s="171"/>
      <c r="BE41" s="173"/>
      <c r="BF41" s="160"/>
      <c r="BG41" s="160"/>
      <c r="BH41" s="160">
        <v>67</v>
      </c>
      <c r="BI41" s="160"/>
      <c r="BJ41" s="227"/>
      <c r="BK41" s="160"/>
      <c r="BL41" s="230"/>
      <c r="BM41" s="160"/>
      <c r="BN41" s="233"/>
      <c r="BO41" s="160"/>
      <c r="BP41" s="160"/>
      <c r="BQ41" s="160"/>
      <c r="BR41" s="160"/>
      <c r="BS41" s="236"/>
      <c r="BT41" s="160"/>
      <c r="BU41" s="239"/>
    </row>
    <row r="42" spans="1:73" ht="15">
      <c r="A42" s="161">
        <v>70</v>
      </c>
      <c r="B42" s="163"/>
      <c r="C42" s="171"/>
      <c r="D42" s="160">
        <v>70</v>
      </c>
      <c r="E42" s="164"/>
      <c r="F42" s="173"/>
      <c r="G42" s="176"/>
      <c r="H42" s="160"/>
      <c r="I42" s="160"/>
      <c r="J42" s="179">
        <v>85</v>
      </c>
      <c r="K42" s="160"/>
      <c r="L42" s="160"/>
      <c r="M42" s="182"/>
      <c r="N42" s="185"/>
      <c r="O42" s="160"/>
      <c r="P42" s="188"/>
      <c r="Q42" s="191"/>
      <c r="R42" s="194">
        <v>85</v>
      </c>
      <c r="S42" s="197">
        <v>80</v>
      </c>
      <c r="T42" s="200">
        <v>76</v>
      </c>
      <c r="U42" s="155"/>
      <c r="V42" s="160"/>
      <c r="W42" s="160"/>
      <c r="X42" s="173"/>
      <c r="Y42" s="160"/>
      <c r="Z42" s="160"/>
      <c r="AA42" s="160"/>
      <c r="AB42" s="160"/>
      <c r="AC42" s="203"/>
      <c r="AD42" s="206">
        <v>163</v>
      </c>
      <c r="AE42" s="160"/>
      <c r="AF42" s="160">
        <v>76</v>
      </c>
      <c r="AG42" s="209">
        <v>71</v>
      </c>
      <c r="AH42" s="160">
        <v>90</v>
      </c>
      <c r="AI42" s="212">
        <v>172</v>
      </c>
      <c r="AJ42" s="160"/>
      <c r="AK42" s="160"/>
      <c r="AL42" s="160">
        <v>156</v>
      </c>
      <c r="AM42" s="215"/>
      <c r="AN42" s="160"/>
      <c r="AO42" s="160"/>
      <c r="AP42" s="160"/>
      <c r="AQ42" s="203">
        <v>84</v>
      </c>
      <c r="AR42" s="160"/>
      <c r="AS42" s="218"/>
      <c r="AT42" s="160"/>
      <c r="AU42" s="218"/>
      <c r="AV42" s="160"/>
      <c r="AW42" s="185">
        <v>87</v>
      </c>
      <c r="AX42" s="160"/>
      <c r="AY42" s="221"/>
      <c r="AZ42" s="160">
        <v>95</v>
      </c>
      <c r="BA42" s="160"/>
      <c r="BB42" s="160"/>
      <c r="BC42" s="224"/>
      <c r="BD42" s="171"/>
      <c r="BE42" s="173"/>
      <c r="BF42" s="160"/>
      <c r="BG42" s="160"/>
      <c r="BH42" s="160">
        <v>93</v>
      </c>
      <c r="BI42" s="160">
        <v>176</v>
      </c>
      <c r="BJ42" s="227"/>
      <c r="BK42" s="160"/>
      <c r="BL42" s="230"/>
      <c r="BM42" s="160"/>
      <c r="BN42" s="233"/>
      <c r="BO42" s="160"/>
      <c r="BP42" s="160"/>
      <c r="BQ42" s="160"/>
      <c r="BR42" s="160"/>
      <c r="BS42" s="236">
        <v>75</v>
      </c>
      <c r="BT42" s="160">
        <v>90</v>
      </c>
      <c r="BU42" s="239"/>
    </row>
    <row r="43" spans="1:73" ht="19.5">
      <c r="A43" s="162" t="s">
        <v>220</v>
      </c>
      <c r="B43" s="163"/>
      <c r="C43" s="171"/>
      <c r="D43" s="160">
        <v>70</v>
      </c>
      <c r="E43" s="164"/>
      <c r="F43" s="173"/>
      <c r="G43" s="176"/>
      <c r="H43" s="160"/>
      <c r="I43" s="160"/>
      <c r="J43" s="179"/>
      <c r="K43" s="160"/>
      <c r="L43" s="160"/>
      <c r="M43" s="182"/>
      <c r="N43" s="185"/>
      <c r="O43" s="160"/>
      <c r="P43" s="188"/>
      <c r="Q43" s="191"/>
      <c r="R43" s="194"/>
      <c r="S43" s="197"/>
      <c r="T43" s="200"/>
      <c r="U43" s="155"/>
      <c r="V43" s="160"/>
      <c r="W43" s="160"/>
      <c r="X43" s="173"/>
      <c r="Y43" s="160"/>
      <c r="Z43" s="160"/>
      <c r="AA43" s="160"/>
      <c r="AB43" s="160"/>
      <c r="AC43" s="203"/>
      <c r="AD43" s="206">
        <v>80</v>
      </c>
      <c r="AE43" s="160"/>
      <c r="AF43" s="160"/>
      <c r="AG43" s="209">
        <v>71</v>
      </c>
      <c r="AH43" s="160"/>
      <c r="AI43" s="212">
        <v>172</v>
      </c>
      <c r="AJ43" s="160"/>
      <c r="AK43" s="160"/>
      <c r="AL43" s="160">
        <v>156</v>
      </c>
      <c r="AM43" s="215"/>
      <c r="AN43" s="160"/>
      <c r="AO43" s="160"/>
      <c r="AP43" s="160"/>
      <c r="AQ43" s="203"/>
      <c r="AR43" s="160"/>
      <c r="AS43" s="218"/>
      <c r="AT43" s="160"/>
      <c r="AU43" s="218"/>
      <c r="AV43" s="160"/>
      <c r="AW43" s="185"/>
      <c r="AX43" s="160"/>
      <c r="AY43" s="221"/>
      <c r="AZ43" s="160"/>
      <c r="BA43" s="160"/>
      <c r="BB43" s="160"/>
      <c r="BC43" s="224"/>
      <c r="BD43" s="171"/>
      <c r="BE43" s="173"/>
      <c r="BF43" s="160"/>
      <c r="BG43" s="160"/>
      <c r="BH43" s="160">
        <v>93</v>
      </c>
      <c r="BI43" s="160"/>
      <c r="BJ43" s="227"/>
      <c r="BK43" s="160"/>
      <c r="BL43" s="230"/>
      <c r="BM43" s="160"/>
      <c r="BN43" s="233"/>
      <c r="BO43" s="160"/>
      <c r="BP43" s="160"/>
      <c r="BQ43" s="160"/>
      <c r="BR43" s="160"/>
      <c r="BS43" s="236">
        <v>75</v>
      </c>
      <c r="BT43" s="160">
        <v>90</v>
      </c>
      <c r="BU43" s="239"/>
    </row>
    <row r="44" spans="1:73" ht="19.5">
      <c r="A44" s="162" t="s">
        <v>134</v>
      </c>
      <c r="B44" s="163"/>
      <c r="C44" s="171"/>
      <c r="D44" s="160"/>
      <c r="E44" s="164"/>
      <c r="F44" s="173"/>
      <c r="G44" s="176"/>
      <c r="H44" s="160"/>
      <c r="I44" s="160"/>
      <c r="J44" s="179">
        <v>85</v>
      </c>
      <c r="K44" s="160"/>
      <c r="L44" s="160"/>
      <c r="M44" s="182"/>
      <c r="N44" s="185"/>
      <c r="O44" s="160"/>
      <c r="P44" s="188"/>
      <c r="Q44" s="191"/>
      <c r="R44" s="194">
        <v>85</v>
      </c>
      <c r="S44" s="197"/>
      <c r="T44" s="200"/>
      <c r="U44" s="155"/>
      <c r="V44" s="160"/>
      <c r="W44" s="160"/>
      <c r="X44" s="173"/>
      <c r="Y44" s="160"/>
      <c r="Z44" s="160"/>
      <c r="AA44" s="160"/>
      <c r="AB44" s="160"/>
      <c r="AC44" s="203"/>
      <c r="AD44" s="206"/>
      <c r="AE44" s="160"/>
      <c r="AF44" s="160">
        <v>76</v>
      </c>
      <c r="AG44" s="209"/>
      <c r="AH44" s="160"/>
      <c r="AI44" s="212"/>
      <c r="AJ44" s="160"/>
      <c r="AK44" s="160"/>
      <c r="AL44" s="160"/>
      <c r="AM44" s="215"/>
      <c r="AN44" s="160"/>
      <c r="AO44" s="160"/>
      <c r="AP44" s="160"/>
      <c r="AQ44" s="203">
        <v>84</v>
      </c>
      <c r="AR44" s="160"/>
      <c r="AS44" s="218"/>
      <c r="AT44" s="160"/>
      <c r="AU44" s="218"/>
      <c r="AV44" s="160"/>
      <c r="AW44" s="185">
        <v>87</v>
      </c>
      <c r="AX44" s="160"/>
      <c r="AY44" s="221"/>
      <c r="AZ44" s="160">
        <v>95</v>
      </c>
      <c r="BA44" s="160"/>
      <c r="BB44" s="160"/>
      <c r="BC44" s="224"/>
      <c r="BD44" s="171"/>
      <c r="BE44" s="173"/>
      <c r="BF44" s="160"/>
      <c r="BG44" s="160"/>
      <c r="BH44" s="160"/>
      <c r="BI44" s="160">
        <v>176</v>
      </c>
      <c r="BJ44" s="227"/>
      <c r="BK44" s="160"/>
      <c r="BL44" s="230"/>
      <c r="BM44" s="160"/>
      <c r="BN44" s="233"/>
      <c r="BO44" s="160"/>
      <c r="BP44" s="160"/>
      <c r="BQ44" s="160"/>
      <c r="BR44" s="160"/>
      <c r="BS44" s="236"/>
      <c r="BT44" s="160"/>
      <c r="BU44" s="239"/>
    </row>
    <row r="45" spans="1:73" ht="19.5">
      <c r="A45" s="162" t="s">
        <v>303</v>
      </c>
      <c r="B45" s="163"/>
      <c r="C45" s="171"/>
      <c r="D45" s="160"/>
      <c r="E45" s="164"/>
      <c r="F45" s="173"/>
      <c r="G45" s="176"/>
      <c r="H45" s="160"/>
      <c r="I45" s="160"/>
      <c r="J45" s="179"/>
      <c r="K45" s="160"/>
      <c r="L45" s="160"/>
      <c r="M45" s="182"/>
      <c r="N45" s="185"/>
      <c r="O45" s="160"/>
      <c r="P45" s="188"/>
      <c r="Q45" s="191"/>
      <c r="R45" s="194"/>
      <c r="S45" s="197">
        <v>80</v>
      </c>
      <c r="T45" s="200"/>
      <c r="U45" s="155"/>
      <c r="V45" s="160"/>
      <c r="W45" s="160"/>
      <c r="X45" s="173"/>
      <c r="Y45" s="160"/>
      <c r="Z45" s="160"/>
      <c r="AA45" s="160"/>
      <c r="AB45" s="160"/>
      <c r="AC45" s="203"/>
      <c r="AD45" s="206">
        <v>83</v>
      </c>
      <c r="AE45" s="160"/>
      <c r="AF45" s="160"/>
      <c r="AG45" s="209"/>
      <c r="AH45" s="160"/>
      <c r="AI45" s="212"/>
      <c r="AJ45" s="160"/>
      <c r="AK45" s="160"/>
      <c r="AL45" s="160"/>
      <c r="AM45" s="215"/>
      <c r="AN45" s="160"/>
      <c r="AO45" s="160"/>
      <c r="AP45" s="160"/>
      <c r="AQ45" s="203"/>
      <c r="AR45" s="160"/>
      <c r="AS45" s="218"/>
      <c r="AT45" s="160"/>
      <c r="AU45" s="218"/>
      <c r="AV45" s="160"/>
      <c r="AW45" s="185"/>
      <c r="AX45" s="160"/>
      <c r="AY45" s="221"/>
      <c r="AZ45" s="160"/>
      <c r="BA45" s="160"/>
      <c r="BB45" s="160"/>
      <c r="BC45" s="224"/>
      <c r="BD45" s="171"/>
      <c r="BE45" s="173"/>
      <c r="BF45" s="160"/>
      <c r="BG45" s="160"/>
      <c r="BH45" s="160"/>
      <c r="BI45" s="160"/>
      <c r="BJ45" s="227"/>
      <c r="BK45" s="160"/>
      <c r="BL45" s="230"/>
      <c r="BM45" s="160"/>
      <c r="BN45" s="233"/>
      <c r="BO45" s="160"/>
      <c r="BP45" s="160"/>
      <c r="BQ45" s="160"/>
      <c r="BR45" s="160"/>
      <c r="BS45" s="236"/>
      <c r="BT45" s="160"/>
      <c r="BU45" s="239"/>
    </row>
    <row r="46" spans="1:73" ht="19.5">
      <c r="A46" s="162" t="s">
        <v>396</v>
      </c>
      <c r="B46" s="163"/>
      <c r="C46" s="171"/>
      <c r="D46" s="160"/>
      <c r="E46" s="164"/>
      <c r="F46" s="173"/>
      <c r="G46" s="176"/>
      <c r="H46" s="160"/>
      <c r="I46" s="160"/>
      <c r="J46" s="179"/>
      <c r="K46" s="160"/>
      <c r="L46" s="160"/>
      <c r="M46" s="182"/>
      <c r="N46" s="185"/>
      <c r="O46" s="160"/>
      <c r="P46" s="188"/>
      <c r="Q46" s="191"/>
      <c r="R46" s="194"/>
      <c r="S46" s="197"/>
      <c r="T46" s="200">
        <v>76</v>
      </c>
      <c r="U46" s="155"/>
      <c r="V46" s="160"/>
      <c r="W46" s="160"/>
      <c r="X46" s="173"/>
      <c r="Y46" s="160"/>
      <c r="Z46" s="160"/>
      <c r="AA46" s="160"/>
      <c r="AB46" s="160"/>
      <c r="AC46" s="203"/>
      <c r="AD46" s="206"/>
      <c r="AE46" s="160"/>
      <c r="AF46" s="160"/>
      <c r="AG46" s="209"/>
      <c r="AH46" s="160">
        <v>90</v>
      </c>
      <c r="AI46" s="212"/>
      <c r="AJ46" s="160"/>
      <c r="AK46" s="160"/>
      <c r="AL46" s="160"/>
      <c r="AM46" s="215"/>
      <c r="AN46" s="160"/>
      <c r="AO46" s="160"/>
      <c r="AP46" s="160"/>
      <c r="AQ46" s="203"/>
      <c r="AR46" s="160"/>
      <c r="AS46" s="218"/>
      <c r="AT46" s="160"/>
      <c r="AU46" s="218"/>
      <c r="AV46" s="160"/>
      <c r="AW46" s="185"/>
      <c r="AX46" s="160"/>
      <c r="AY46" s="221"/>
      <c r="AZ46" s="160"/>
      <c r="BA46" s="160"/>
      <c r="BB46" s="160"/>
      <c r="BC46" s="224"/>
      <c r="BD46" s="171"/>
      <c r="BE46" s="173"/>
      <c r="BF46" s="160"/>
      <c r="BG46" s="160"/>
      <c r="BH46" s="160"/>
      <c r="BI46" s="160"/>
      <c r="BJ46" s="227"/>
      <c r="BK46" s="160"/>
      <c r="BL46" s="230"/>
      <c r="BM46" s="160"/>
      <c r="BN46" s="233"/>
      <c r="BO46" s="160"/>
      <c r="BP46" s="160"/>
      <c r="BQ46" s="160"/>
      <c r="BR46" s="160"/>
      <c r="BS46" s="236"/>
      <c r="BT46" s="160"/>
      <c r="BU46" s="239"/>
    </row>
    <row r="47" spans="1:73" ht="14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ht="14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ht="14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ht="14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ht="14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ht="14.25">
      <c r="A52" s="33"/>
      <c r="B52" s="107"/>
      <c r="C52" s="106"/>
      <c r="D52" s="33"/>
      <c r="E52" s="105"/>
      <c r="F52" s="110"/>
      <c r="G52" s="104"/>
      <c r="H52" s="33"/>
      <c r="I52" s="33"/>
      <c r="J52" s="101"/>
      <c r="K52" s="33"/>
      <c r="L52" s="33"/>
      <c r="M52" s="111"/>
      <c r="N52" s="113"/>
      <c r="O52" s="33"/>
      <c r="P52" s="115"/>
      <c r="Q52" s="117"/>
      <c r="R52" s="99"/>
      <c r="S52" s="97"/>
      <c r="T52" s="119"/>
      <c r="U52" s="108"/>
      <c r="V52" s="33"/>
      <c r="W52" s="33"/>
      <c r="X52" s="110"/>
      <c r="Y52" s="33"/>
      <c r="Z52" s="33"/>
      <c r="AA52" s="33"/>
      <c r="AB52" s="110"/>
      <c r="AC52" s="100"/>
      <c r="AD52" s="121"/>
      <c r="AE52" s="33"/>
      <c r="AF52" s="33"/>
      <c r="AG52" s="123"/>
      <c r="AH52" s="33"/>
      <c r="AI52" s="125"/>
      <c r="AJ52" s="33"/>
      <c r="AK52" s="33"/>
      <c r="AL52" s="33"/>
      <c r="AM52" s="127"/>
      <c r="AN52" s="33"/>
      <c r="AO52" s="33"/>
      <c r="AP52" s="33"/>
      <c r="AQ52" s="100"/>
      <c r="AR52" s="33"/>
      <c r="AS52" s="129"/>
      <c r="AT52" s="33"/>
      <c r="AU52" s="129"/>
      <c r="AV52" s="33"/>
      <c r="AW52" s="113"/>
      <c r="AX52" s="33"/>
      <c r="AY52" s="131"/>
      <c r="AZ52" s="33"/>
      <c r="BA52" s="33"/>
      <c r="BB52" s="33"/>
      <c r="BC52" s="133"/>
      <c r="BD52" s="106"/>
      <c r="BE52" s="110"/>
      <c r="BF52" s="33"/>
      <c r="BG52" s="33"/>
      <c r="BH52" s="33"/>
      <c r="BI52" s="33"/>
      <c r="BJ52" s="135"/>
      <c r="BK52" s="33"/>
      <c r="BL52" s="103"/>
      <c r="BM52" s="33"/>
      <c r="BN52" s="137"/>
      <c r="BO52" s="33"/>
      <c r="BP52" s="33"/>
      <c r="BQ52" s="33"/>
      <c r="BR52" s="33"/>
      <c r="BS52" s="138"/>
      <c r="BT52" s="33"/>
      <c r="BU52" s="102"/>
    </row>
    <row r="53" spans="1:73" ht="14.25">
      <c r="A53" s="33"/>
      <c r="B53" s="107"/>
      <c r="C53" s="106"/>
      <c r="D53" s="33"/>
      <c r="E53" s="105"/>
      <c r="F53" s="110"/>
      <c r="G53" s="104"/>
      <c r="H53" s="33"/>
      <c r="I53" s="33"/>
      <c r="J53" s="101"/>
      <c r="K53" s="33"/>
      <c r="L53" s="33"/>
      <c r="M53" s="111"/>
      <c r="N53" s="113"/>
      <c r="O53" s="33"/>
      <c r="P53" s="115"/>
      <c r="Q53" s="117"/>
      <c r="R53" s="99"/>
      <c r="S53" s="97"/>
      <c r="T53" s="119"/>
      <c r="U53" s="108"/>
      <c r="V53" s="33"/>
      <c r="W53" s="33"/>
      <c r="X53" s="110"/>
      <c r="Y53" s="33"/>
      <c r="Z53" s="33"/>
      <c r="AA53" s="33"/>
      <c r="AB53" s="110"/>
      <c r="AC53" s="100"/>
      <c r="AD53" s="121"/>
      <c r="AE53" s="33"/>
      <c r="AF53" s="33"/>
      <c r="AG53" s="123"/>
      <c r="AH53" s="33"/>
      <c r="AI53" s="125"/>
      <c r="AJ53" s="33"/>
      <c r="AK53" s="33"/>
      <c r="AL53" s="33"/>
      <c r="AM53" s="127"/>
      <c r="AN53" s="33"/>
      <c r="AO53" s="33"/>
      <c r="AP53" s="33"/>
      <c r="AQ53" s="100"/>
      <c r="AR53" s="33"/>
      <c r="AS53" s="129"/>
      <c r="AT53" s="33"/>
      <c r="AU53" s="129"/>
      <c r="AV53" s="33"/>
      <c r="AW53" s="113"/>
      <c r="AX53" s="33"/>
      <c r="AY53" s="131"/>
      <c r="AZ53" s="33"/>
      <c r="BA53" s="33"/>
      <c r="BB53" s="33"/>
      <c r="BC53" s="133"/>
      <c r="BD53" s="106"/>
      <c r="BE53" s="110"/>
      <c r="BF53" s="33"/>
      <c r="BG53" s="33"/>
      <c r="BH53" s="33"/>
      <c r="BI53" s="33"/>
      <c r="BJ53" s="135"/>
      <c r="BK53" s="33"/>
      <c r="BL53" s="103"/>
      <c r="BM53" s="33"/>
      <c r="BN53" s="137"/>
      <c r="BO53" s="33"/>
      <c r="BP53" s="33"/>
      <c r="BQ53" s="33"/>
      <c r="BR53" s="33"/>
      <c r="BS53" s="138"/>
      <c r="BT53" s="33"/>
      <c r="BU53" s="102"/>
    </row>
    <row r="54" spans="1:73" ht="14.25">
      <c r="A54" s="33"/>
      <c r="B54" s="107"/>
      <c r="C54" s="106"/>
      <c r="D54" s="33"/>
      <c r="E54" s="105"/>
      <c r="F54" s="110"/>
      <c r="G54" s="104"/>
      <c r="H54" s="33"/>
      <c r="I54" s="33"/>
      <c r="J54" s="101"/>
      <c r="K54" s="33"/>
      <c r="L54" s="33"/>
      <c r="M54" s="111"/>
      <c r="N54" s="113"/>
      <c r="O54" s="33"/>
      <c r="P54" s="115"/>
      <c r="Q54" s="117"/>
      <c r="R54" s="99"/>
      <c r="S54" s="97"/>
      <c r="T54" s="119"/>
      <c r="U54" s="108"/>
      <c r="V54" s="33"/>
      <c r="W54" s="33"/>
      <c r="X54" s="110"/>
      <c r="Y54" s="33"/>
      <c r="Z54" s="33"/>
      <c r="AA54" s="33"/>
      <c r="AB54" s="110"/>
      <c r="AC54" s="100"/>
      <c r="AD54" s="121"/>
      <c r="AE54" s="33"/>
      <c r="AF54" s="33"/>
      <c r="AG54" s="123"/>
      <c r="AH54" s="33"/>
      <c r="AI54" s="125"/>
      <c r="AJ54" s="33"/>
      <c r="AK54" s="33"/>
      <c r="AL54" s="33"/>
      <c r="AM54" s="127"/>
      <c r="AN54" s="33"/>
      <c r="AO54" s="33"/>
      <c r="AP54" s="33"/>
      <c r="AQ54" s="100"/>
      <c r="AR54" s="33"/>
      <c r="AS54" s="129"/>
      <c r="AT54" s="33"/>
      <c r="AU54" s="129"/>
      <c r="AV54" s="33"/>
      <c r="AW54" s="113"/>
      <c r="AX54" s="33"/>
      <c r="AY54" s="131"/>
      <c r="AZ54" s="33"/>
      <c r="BA54" s="33"/>
      <c r="BB54" s="33"/>
      <c r="BC54" s="133"/>
      <c r="BD54" s="106"/>
      <c r="BE54" s="110"/>
      <c r="BF54" s="33"/>
      <c r="BG54" s="33"/>
      <c r="BH54" s="33"/>
      <c r="BI54" s="33"/>
      <c r="BJ54" s="135"/>
      <c r="BK54" s="33"/>
      <c r="BL54" s="103"/>
      <c r="BM54" s="33"/>
      <c r="BN54" s="137"/>
      <c r="BO54" s="33"/>
      <c r="BP54" s="33"/>
      <c r="BQ54" s="33"/>
      <c r="BR54" s="33"/>
      <c r="BS54" s="138"/>
      <c r="BT54" s="33"/>
      <c r="BU54" s="102"/>
    </row>
    <row r="55" spans="1:73" ht="14.25">
      <c r="A55" s="33"/>
      <c r="B55" s="107"/>
      <c r="C55" s="106"/>
      <c r="D55" s="33"/>
      <c r="E55" s="105"/>
      <c r="F55" s="110"/>
      <c r="G55" s="104"/>
      <c r="H55" s="33"/>
      <c r="I55" s="33"/>
      <c r="J55" s="101"/>
      <c r="K55" s="33"/>
      <c r="L55" s="33"/>
      <c r="M55" s="111"/>
      <c r="N55" s="113"/>
      <c r="O55" s="33"/>
      <c r="P55" s="115"/>
      <c r="Q55" s="117"/>
      <c r="R55" s="99"/>
      <c r="S55" s="97"/>
      <c r="T55" s="119"/>
      <c r="U55" s="108"/>
      <c r="V55" s="33"/>
      <c r="W55" s="33"/>
      <c r="X55" s="110"/>
      <c r="Y55" s="33"/>
      <c r="Z55" s="33"/>
      <c r="AA55" s="33"/>
      <c r="AB55" s="110"/>
      <c r="AC55" s="100"/>
      <c r="AD55" s="121"/>
      <c r="AE55" s="33"/>
      <c r="AF55" s="33"/>
      <c r="AG55" s="123"/>
      <c r="AH55" s="33"/>
      <c r="AI55" s="125"/>
      <c r="AJ55" s="33"/>
      <c r="AK55" s="33"/>
      <c r="AL55" s="33"/>
      <c r="AM55" s="127"/>
      <c r="AN55" s="33"/>
      <c r="AO55" s="33"/>
      <c r="AP55" s="33"/>
      <c r="AQ55" s="100"/>
      <c r="AR55" s="33"/>
      <c r="AS55" s="129"/>
      <c r="AT55" s="33"/>
      <c r="AU55" s="129"/>
      <c r="AV55" s="33"/>
      <c r="AW55" s="113"/>
      <c r="AX55" s="33"/>
      <c r="AY55" s="131"/>
      <c r="AZ55" s="33"/>
      <c r="BA55" s="33"/>
      <c r="BB55" s="33"/>
      <c r="BC55" s="133"/>
      <c r="BD55" s="106"/>
      <c r="BE55" s="110"/>
      <c r="BF55" s="33"/>
      <c r="BG55" s="33"/>
      <c r="BH55" s="33"/>
      <c r="BI55" s="33"/>
      <c r="BJ55" s="135"/>
      <c r="BK55" s="33"/>
      <c r="BL55" s="103"/>
      <c r="BM55" s="33"/>
      <c r="BN55" s="137"/>
      <c r="BO55" s="33"/>
      <c r="BP55" s="33"/>
      <c r="BQ55" s="33"/>
      <c r="BR55" s="33"/>
      <c r="BS55" s="138"/>
      <c r="BT55" s="33"/>
      <c r="BU55" s="102"/>
    </row>
    <row r="56" spans="1:73" ht="14.25">
      <c r="A56" s="33"/>
      <c r="B56" s="107"/>
      <c r="C56" s="106"/>
      <c r="D56" s="33"/>
      <c r="E56" s="105"/>
      <c r="F56" s="110"/>
      <c r="G56" s="104"/>
      <c r="H56" s="33"/>
      <c r="I56" s="33"/>
      <c r="J56" s="101"/>
      <c r="K56" s="33"/>
      <c r="L56" s="33"/>
      <c r="M56" s="111"/>
      <c r="N56" s="113"/>
      <c r="O56" s="33"/>
      <c r="P56" s="115"/>
      <c r="Q56" s="117"/>
      <c r="R56" s="99"/>
      <c r="S56" s="97"/>
      <c r="T56" s="119"/>
      <c r="U56" s="108"/>
      <c r="V56" s="33"/>
      <c r="W56" s="33"/>
      <c r="X56" s="110"/>
      <c r="Y56" s="33"/>
      <c r="Z56" s="33"/>
      <c r="AA56" s="33"/>
      <c r="AB56" s="110"/>
      <c r="AC56" s="100"/>
      <c r="AD56" s="121"/>
      <c r="AE56" s="33"/>
      <c r="AF56" s="33"/>
      <c r="AG56" s="123"/>
      <c r="AH56" s="33"/>
      <c r="AI56" s="125"/>
      <c r="AJ56" s="33"/>
      <c r="AK56" s="33"/>
      <c r="AL56" s="33"/>
      <c r="AM56" s="127"/>
      <c r="AN56" s="33"/>
      <c r="AO56" s="33"/>
      <c r="AP56" s="33"/>
      <c r="AQ56" s="100"/>
      <c r="AR56" s="33"/>
      <c r="AS56" s="129"/>
      <c r="AT56" s="33"/>
      <c r="AU56" s="129"/>
      <c r="AV56" s="33"/>
      <c r="AW56" s="113"/>
      <c r="AX56" s="33"/>
      <c r="AY56" s="131"/>
      <c r="AZ56" s="33"/>
      <c r="BA56" s="33"/>
      <c r="BB56" s="33"/>
      <c r="BC56" s="133"/>
      <c r="BD56" s="106"/>
      <c r="BE56" s="110"/>
      <c r="BF56" s="33"/>
      <c r="BG56" s="33"/>
      <c r="BH56" s="33"/>
      <c r="BI56" s="33"/>
      <c r="BJ56" s="135"/>
      <c r="BK56" s="33"/>
      <c r="BL56" s="103"/>
      <c r="BM56" s="33"/>
      <c r="BN56" s="137"/>
      <c r="BO56" s="33"/>
      <c r="BP56" s="33"/>
      <c r="BQ56" s="33"/>
      <c r="BR56" s="33"/>
      <c r="BS56" s="138"/>
      <c r="BT56" s="33"/>
      <c r="BU56" s="102"/>
    </row>
    <row r="57" spans="1:73" ht="14.25">
      <c r="A57" s="33"/>
      <c r="B57" s="107"/>
      <c r="C57" s="106"/>
      <c r="D57" s="33"/>
      <c r="E57" s="105"/>
      <c r="F57" s="110"/>
      <c r="G57" s="104"/>
      <c r="H57" s="33"/>
      <c r="I57" s="33"/>
      <c r="J57" s="101"/>
      <c r="K57" s="33"/>
      <c r="L57" s="33"/>
      <c r="M57" s="111"/>
      <c r="N57" s="113"/>
      <c r="O57" s="33"/>
      <c r="P57" s="115"/>
      <c r="Q57" s="117"/>
      <c r="R57" s="99"/>
      <c r="S57" s="97"/>
      <c r="T57" s="119"/>
      <c r="U57" s="108"/>
      <c r="V57" s="33"/>
      <c r="W57" s="33"/>
      <c r="X57" s="110"/>
      <c r="Y57" s="33"/>
      <c r="Z57" s="33"/>
      <c r="AA57" s="33"/>
      <c r="AB57" s="110"/>
      <c r="AC57" s="100"/>
      <c r="AD57" s="121"/>
      <c r="AE57" s="33"/>
      <c r="AF57" s="33"/>
      <c r="AG57" s="123"/>
      <c r="AH57" s="33"/>
      <c r="AI57" s="125"/>
      <c r="AJ57" s="33"/>
      <c r="AK57" s="33"/>
      <c r="AL57" s="33"/>
      <c r="AM57" s="127"/>
      <c r="AN57" s="33"/>
      <c r="AO57" s="33"/>
      <c r="AP57" s="33"/>
      <c r="AQ57" s="100"/>
      <c r="AR57" s="33"/>
      <c r="AS57" s="129"/>
      <c r="AT57" s="33"/>
      <c r="AU57" s="129"/>
      <c r="AV57" s="33"/>
      <c r="AW57" s="113"/>
      <c r="AX57" s="33"/>
      <c r="AY57" s="131"/>
      <c r="AZ57" s="33"/>
      <c r="BA57" s="33"/>
      <c r="BB57" s="33"/>
      <c r="BC57" s="133"/>
      <c r="BD57" s="106"/>
      <c r="BE57" s="110"/>
      <c r="BF57" s="33"/>
      <c r="BG57" s="33"/>
      <c r="BH57" s="33"/>
      <c r="BI57" s="33"/>
      <c r="BJ57" s="135"/>
      <c r="BK57" s="33"/>
      <c r="BL57" s="103"/>
      <c r="BM57" s="33"/>
      <c r="BN57" s="137"/>
      <c r="BO57" s="33"/>
      <c r="BP57" s="33"/>
      <c r="BQ57" s="33"/>
      <c r="BR57" s="33"/>
      <c r="BS57" s="138"/>
      <c r="BT57" s="33"/>
      <c r="BU57" s="102"/>
    </row>
    <row r="58" spans="1:73" ht="14.25">
      <c r="A58" s="33"/>
      <c r="B58" s="107"/>
      <c r="C58" s="106"/>
      <c r="D58" s="33"/>
      <c r="E58" s="105"/>
      <c r="F58" s="110"/>
      <c r="G58" s="104"/>
      <c r="H58" s="33"/>
      <c r="I58" s="33"/>
      <c r="J58" s="101"/>
      <c r="K58" s="33"/>
      <c r="L58" s="33"/>
      <c r="M58" s="111"/>
      <c r="N58" s="113"/>
      <c r="O58" s="33"/>
      <c r="P58" s="115"/>
      <c r="Q58" s="117"/>
      <c r="R58" s="99"/>
      <c r="S58" s="97"/>
      <c r="T58" s="119"/>
      <c r="U58" s="108"/>
      <c r="V58" s="33"/>
      <c r="W58" s="33"/>
      <c r="X58" s="110"/>
      <c r="Y58" s="33"/>
      <c r="Z58" s="33"/>
      <c r="AA58" s="33"/>
      <c r="AB58" s="110"/>
      <c r="AC58" s="100"/>
      <c r="AD58" s="121"/>
      <c r="AE58" s="33"/>
      <c r="AF58" s="33"/>
      <c r="AG58" s="123"/>
      <c r="AH58" s="33"/>
      <c r="AI58" s="125"/>
      <c r="AJ58" s="33"/>
      <c r="AK58" s="33"/>
      <c r="AL58" s="33"/>
      <c r="AM58" s="127"/>
      <c r="AN58" s="33"/>
      <c r="AO58" s="33"/>
      <c r="AP58" s="33"/>
      <c r="AQ58" s="100"/>
      <c r="AR58" s="33"/>
      <c r="AS58" s="129"/>
      <c r="AT58" s="33"/>
      <c r="AU58" s="129"/>
      <c r="AV58" s="33"/>
      <c r="AW58" s="113"/>
      <c r="AX58" s="33"/>
      <c r="AY58" s="131"/>
      <c r="AZ58" s="33"/>
      <c r="BA58" s="33"/>
      <c r="BB58" s="33"/>
      <c r="BC58" s="133"/>
      <c r="BD58" s="106"/>
      <c r="BE58" s="110"/>
      <c r="BF58" s="33"/>
      <c r="BG58" s="33"/>
      <c r="BH58" s="33"/>
      <c r="BI58" s="33"/>
      <c r="BJ58" s="135"/>
      <c r="BK58" s="33"/>
      <c r="BL58" s="103"/>
      <c r="BM58" s="33"/>
      <c r="BN58" s="137"/>
      <c r="BO58" s="33"/>
      <c r="BP58" s="33"/>
      <c r="BQ58" s="33"/>
      <c r="BR58" s="33"/>
      <c r="BS58" s="138"/>
      <c r="BT58" s="33"/>
      <c r="BU58" s="102"/>
    </row>
    <row r="59" spans="1:73" ht="14.25">
      <c r="A59" s="33"/>
      <c r="B59" s="107"/>
      <c r="C59" s="106"/>
      <c r="D59" s="33"/>
      <c r="E59" s="105"/>
      <c r="F59" s="110"/>
      <c r="G59" s="104"/>
      <c r="H59" s="33"/>
      <c r="I59" s="33"/>
      <c r="J59" s="101"/>
      <c r="K59" s="33"/>
      <c r="L59" s="33"/>
      <c r="M59" s="111"/>
      <c r="N59" s="113"/>
      <c r="O59" s="33"/>
      <c r="P59" s="115"/>
      <c r="Q59" s="117"/>
      <c r="R59" s="99"/>
      <c r="S59" s="97"/>
      <c r="T59" s="119"/>
      <c r="U59" s="108"/>
      <c r="V59" s="33"/>
      <c r="W59" s="33"/>
      <c r="X59" s="110"/>
      <c r="Y59" s="33"/>
      <c r="Z59" s="33"/>
      <c r="AA59" s="33"/>
      <c r="AB59" s="110"/>
      <c r="AC59" s="100"/>
      <c r="AD59" s="121"/>
      <c r="AE59" s="33"/>
      <c r="AF59" s="33"/>
      <c r="AG59" s="123"/>
      <c r="AH59" s="33"/>
      <c r="AI59" s="125"/>
      <c r="AJ59" s="33"/>
      <c r="AK59" s="33"/>
      <c r="AL59" s="33"/>
      <c r="AM59" s="127"/>
      <c r="AN59" s="33"/>
      <c r="AO59" s="33"/>
      <c r="AP59" s="33"/>
      <c r="AQ59" s="100"/>
      <c r="AR59" s="33"/>
      <c r="AS59" s="129"/>
      <c r="AT59" s="33"/>
      <c r="AU59" s="129"/>
      <c r="AV59" s="33"/>
      <c r="AW59" s="113"/>
      <c r="AX59" s="33"/>
      <c r="AY59" s="131"/>
      <c r="AZ59" s="33"/>
      <c r="BA59" s="33"/>
      <c r="BB59" s="33"/>
      <c r="BC59" s="133"/>
      <c r="BD59" s="106"/>
      <c r="BE59" s="110"/>
      <c r="BF59" s="33"/>
      <c r="BG59" s="33"/>
      <c r="BH59" s="33"/>
      <c r="BI59" s="33"/>
      <c r="BJ59" s="135"/>
      <c r="BK59" s="33"/>
      <c r="BL59" s="103"/>
      <c r="BM59" s="33"/>
      <c r="BN59" s="137"/>
      <c r="BO59" s="33"/>
      <c r="BP59" s="33"/>
      <c r="BQ59" s="33"/>
      <c r="BR59" s="33"/>
      <c r="BS59" s="138"/>
      <c r="BT59" s="33"/>
      <c r="BU59" s="102"/>
    </row>
    <row r="60" spans="1:73" ht="14.25">
      <c r="A60" s="33"/>
      <c r="B60" s="107"/>
      <c r="C60" s="106"/>
      <c r="D60" s="33"/>
      <c r="E60" s="105"/>
      <c r="F60" s="110"/>
      <c r="G60" s="104"/>
      <c r="H60" s="33"/>
      <c r="I60" s="33"/>
      <c r="J60" s="101"/>
      <c r="K60" s="33"/>
      <c r="L60" s="33"/>
      <c r="M60" s="111"/>
      <c r="N60" s="113"/>
      <c r="O60" s="33"/>
      <c r="P60" s="115"/>
      <c r="Q60" s="117"/>
      <c r="R60" s="99"/>
      <c r="S60" s="97"/>
      <c r="T60" s="119"/>
      <c r="U60" s="108"/>
      <c r="V60" s="33"/>
      <c r="W60" s="33"/>
      <c r="X60" s="110"/>
      <c r="Y60" s="33"/>
      <c r="Z60" s="33"/>
      <c r="AA60" s="33"/>
      <c r="AB60" s="110"/>
      <c r="AC60" s="100"/>
      <c r="AD60" s="121"/>
      <c r="AE60" s="33"/>
      <c r="AF60" s="33"/>
      <c r="AG60" s="123"/>
      <c r="AH60" s="33"/>
      <c r="AI60" s="125"/>
      <c r="AJ60" s="33"/>
      <c r="AK60" s="33"/>
      <c r="AL60" s="33"/>
      <c r="AM60" s="127"/>
      <c r="AN60" s="33"/>
      <c r="AO60" s="33"/>
      <c r="AP60" s="33"/>
      <c r="AQ60" s="100"/>
      <c r="AR60" s="33"/>
      <c r="AS60" s="129"/>
      <c r="AT60" s="33"/>
      <c r="AU60" s="129"/>
      <c r="AV60" s="33"/>
      <c r="AW60" s="113"/>
      <c r="AX60" s="33"/>
      <c r="AY60" s="131"/>
      <c r="AZ60" s="33"/>
      <c r="BA60" s="33"/>
      <c r="BB60" s="33"/>
      <c r="BC60" s="133"/>
      <c r="BD60" s="106"/>
      <c r="BE60" s="110"/>
      <c r="BF60" s="33"/>
      <c r="BG60" s="33"/>
      <c r="BH60" s="33"/>
      <c r="BI60" s="33"/>
      <c r="BJ60" s="135"/>
      <c r="BK60" s="33"/>
      <c r="BL60" s="103"/>
      <c r="BM60" s="33"/>
      <c r="BN60" s="137"/>
      <c r="BO60" s="33"/>
      <c r="BP60" s="33"/>
      <c r="BQ60" s="33"/>
      <c r="BR60" s="33"/>
      <c r="BS60" s="138"/>
      <c r="BT60" s="33"/>
      <c r="BU60" s="102"/>
    </row>
    <row r="61" spans="1:73" ht="14.25">
      <c r="A61" s="33"/>
      <c r="B61" s="107"/>
      <c r="C61" s="106"/>
      <c r="D61" s="33"/>
      <c r="E61" s="105"/>
      <c r="F61" s="110"/>
      <c r="G61" s="104"/>
      <c r="H61" s="33"/>
      <c r="I61" s="33"/>
      <c r="J61" s="101"/>
      <c r="K61" s="33"/>
      <c r="L61" s="33"/>
      <c r="M61" s="111"/>
      <c r="N61" s="113"/>
      <c r="O61" s="33"/>
      <c r="P61" s="115"/>
      <c r="Q61" s="117"/>
      <c r="R61" s="99"/>
      <c r="S61" s="97"/>
      <c r="T61" s="119"/>
      <c r="U61" s="108"/>
      <c r="V61" s="33"/>
      <c r="W61" s="33"/>
      <c r="X61" s="110"/>
      <c r="Y61" s="33"/>
      <c r="Z61" s="33"/>
      <c r="AA61" s="33"/>
      <c r="AB61" s="110"/>
      <c r="AC61" s="100"/>
      <c r="AD61" s="121"/>
      <c r="AE61" s="33"/>
      <c r="AF61" s="33"/>
      <c r="AG61" s="123"/>
      <c r="AH61" s="33"/>
      <c r="AI61" s="125"/>
      <c r="AJ61" s="33"/>
      <c r="AK61" s="33"/>
      <c r="AL61" s="33"/>
      <c r="AM61" s="127"/>
      <c r="AN61" s="33"/>
      <c r="AO61" s="33"/>
      <c r="AP61" s="33"/>
      <c r="AQ61" s="100"/>
      <c r="AR61" s="33"/>
      <c r="AS61" s="129"/>
      <c r="AT61" s="33"/>
      <c r="AU61" s="129"/>
      <c r="AV61" s="33"/>
      <c r="AW61" s="113"/>
      <c r="AX61" s="33"/>
      <c r="AY61" s="131"/>
      <c r="AZ61" s="33"/>
      <c r="BA61" s="33"/>
      <c r="BB61" s="33"/>
      <c r="BC61" s="133"/>
      <c r="BD61" s="106"/>
      <c r="BE61" s="110"/>
      <c r="BF61" s="33"/>
      <c r="BG61" s="33"/>
      <c r="BH61" s="33"/>
      <c r="BI61" s="33"/>
      <c r="BJ61" s="135"/>
      <c r="BK61" s="33"/>
      <c r="BL61" s="103"/>
      <c r="BM61" s="33"/>
      <c r="BN61" s="137"/>
      <c r="BO61" s="33"/>
      <c r="BP61" s="33"/>
      <c r="BQ61" s="33"/>
      <c r="BR61" s="33"/>
      <c r="BS61" s="138"/>
      <c r="BT61" s="33"/>
      <c r="BU61" s="102"/>
    </row>
    <row r="62" spans="1:73" ht="14.25">
      <c r="A62" s="33"/>
      <c r="B62" s="107"/>
      <c r="C62" s="106"/>
      <c r="D62" s="33"/>
      <c r="E62" s="105"/>
      <c r="F62" s="110"/>
      <c r="G62" s="104"/>
      <c r="H62" s="33"/>
      <c r="I62" s="33"/>
      <c r="J62" s="101"/>
      <c r="K62" s="33"/>
      <c r="L62" s="33"/>
      <c r="M62" s="111"/>
      <c r="N62" s="113"/>
      <c r="O62" s="33"/>
      <c r="P62" s="115"/>
      <c r="Q62" s="117"/>
      <c r="R62" s="99"/>
      <c r="S62" s="97"/>
      <c r="T62" s="119"/>
      <c r="U62" s="108"/>
      <c r="V62" s="33"/>
      <c r="W62" s="33"/>
      <c r="X62" s="110"/>
      <c r="Y62" s="33"/>
      <c r="Z62" s="33"/>
      <c r="AA62" s="33"/>
      <c r="AB62" s="110"/>
      <c r="AC62" s="100"/>
      <c r="AD62" s="121"/>
      <c r="AE62" s="33"/>
      <c r="AF62" s="33"/>
      <c r="AG62" s="123"/>
      <c r="AH62" s="33"/>
      <c r="AI62" s="125"/>
      <c r="AJ62" s="33"/>
      <c r="AK62" s="33"/>
      <c r="AL62" s="33"/>
      <c r="AM62" s="127"/>
      <c r="AN62" s="33"/>
      <c r="AO62" s="33"/>
      <c r="AP62" s="33"/>
      <c r="AQ62" s="100"/>
      <c r="AR62" s="33"/>
      <c r="AS62" s="129"/>
      <c r="AT62" s="33"/>
      <c r="AU62" s="129"/>
      <c r="AV62" s="33"/>
      <c r="AW62" s="113"/>
      <c r="AX62" s="33"/>
      <c r="AY62" s="131"/>
      <c r="AZ62" s="33"/>
      <c r="BA62" s="33"/>
      <c r="BB62" s="33"/>
      <c r="BC62" s="133"/>
      <c r="BD62" s="106"/>
      <c r="BE62" s="110"/>
      <c r="BF62" s="33"/>
      <c r="BG62" s="33"/>
      <c r="BH62" s="33"/>
      <c r="BI62" s="33"/>
      <c r="BJ62" s="135"/>
      <c r="BK62" s="33"/>
      <c r="BL62" s="103"/>
      <c r="BM62" s="33"/>
      <c r="BN62" s="137"/>
      <c r="BO62" s="33"/>
      <c r="BP62" s="33"/>
      <c r="BQ62" s="33"/>
      <c r="BR62" s="33"/>
      <c r="BS62" s="138"/>
      <c r="BT62" s="33"/>
      <c r="BU62" s="102"/>
    </row>
    <row r="63" spans="1:73" ht="14.25">
      <c r="A63" s="33"/>
      <c r="B63" s="107"/>
      <c r="C63" s="106"/>
      <c r="D63" s="33"/>
      <c r="E63" s="105"/>
      <c r="F63" s="110"/>
      <c r="G63" s="104"/>
      <c r="H63" s="33"/>
      <c r="I63" s="33"/>
      <c r="J63" s="101"/>
      <c r="K63" s="33"/>
      <c r="L63" s="33"/>
      <c r="M63" s="111"/>
      <c r="N63" s="113"/>
      <c r="O63" s="33"/>
      <c r="P63" s="115"/>
      <c r="Q63" s="117"/>
      <c r="R63" s="99"/>
      <c r="S63" s="97"/>
      <c r="T63" s="119"/>
      <c r="U63" s="108"/>
      <c r="V63" s="33"/>
      <c r="W63" s="33"/>
      <c r="X63" s="110"/>
      <c r="Y63" s="33"/>
      <c r="Z63" s="33"/>
      <c r="AA63" s="33"/>
      <c r="AB63" s="110"/>
      <c r="AC63" s="100"/>
      <c r="AD63" s="121"/>
      <c r="AE63" s="33"/>
      <c r="AF63" s="33"/>
      <c r="AG63" s="123"/>
      <c r="AH63" s="33"/>
      <c r="AI63" s="125"/>
      <c r="AJ63" s="33"/>
      <c r="AK63" s="33"/>
      <c r="AL63" s="33"/>
      <c r="AM63" s="127"/>
      <c r="AN63" s="33"/>
      <c r="AO63" s="33"/>
      <c r="AP63" s="33"/>
      <c r="AQ63" s="100"/>
      <c r="AR63" s="33"/>
      <c r="AS63" s="129"/>
      <c r="AT63" s="33"/>
      <c r="AU63" s="129"/>
      <c r="AV63" s="33"/>
      <c r="AW63" s="113"/>
      <c r="AX63" s="33"/>
      <c r="AY63" s="131"/>
      <c r="AZ63" s="33"/>
      <c r="BA63" s="33"/>
      <c r="BB63" s="33"/>
      <c r="BC63" s="133"/>
      <c r="BD63" s="106"/>
      <c r="BE63" s="110"/>
      <c r="BF63" s="33"/>
      <c r="BG63" s="33"/>
      <c r="BH63" s="33"/>
      <c r="BI63" s="33"/>
      <c r="BJ63" s="135"/>
      <c r="BK63" s="33"/>
      <c r="BL63" s="103"/>
      <c r="BM63" s="33"/>
      <c r="BN63" s="137"/>
      <c r="BO63" s="33"/>
      <c r="BP63" s="33"/>
      <c r="BQ63" s="33"/>
      <c r="BR63" s="33"/>
      <c r="BS63" s="138"/>
      <c r="BT63" s="33"/>
      <c r="BU63" s="102"/>
    </row>
    <row r="64" spans="1:73" ht="14.25">
      <c r="A64" s="33"/>
      <c r="B64" s="107"/>
      <c r="C64" s="106"/>
      <c r="D64" s="33"/>
      <c r="E64" s="105"/>
      <c r="F64" s="110"/>
      <c r="G64" s="104"/>
      <c r="H64" s="33"/>
      <c r="I64" s="33"/>
      <c r="J64" s="101"/>
      <c r="K64" s="33"/>
      <c r="L64" s="33"/>
      <c r="M64" s="111"/>
      <c r="N64" s="113"/>
      <c r="O64" s="33"/>
      <c r="P64" s="115"/>
      <c r="Q64" s="117"/>
      <c r="R64" s="99"/>
      <c r="S64" s="97"/>
      <c r="T64" s="119"/>
      <c r="U64" s="108"/>
      <c r="V64" s="33"/>
      <c r="W64" s="33"/>
      <c r="X64" s="110"/>
      <c r="Y64" s="33"/>
      <c r="Z64" s="33"/>
      <c r="AA64" s="33"/>
      <c r="AB64" s="110"/>
      <c r="AC64" s="100"/>
      <c r="AD64" s="121"/>
      <c r="AE64" s="33"/>
      <c r="AF64" s="33"/>
      <c r="AG64" s="123"/>
      <c r="AH64" s="33"/>
      <c r="AI64" s="125"/>
      <c r="AJ64" s="33"/>
      <c r="AK64" s="33"/>
      <c r="AL64" s="33"/>
      <c r="AM64" s="127"/>
      <c r="AN64" s="33"/>
      <c r="AO64" s="33"/>
      <c r="AP64" s="33"/>
      <c r="AQ64" s="100"/>
      <c r="AR64" s="33"/>
      <c r="AS64" s="129"/>
      <c r="AT64" s="33"/>
      <c r="AU64" s="129"/>
      <c r="AV64" s="33"/>
      <c r="AW64" s="113"/>
      <c r="AX64" s="33"/>
      <c r="AY64" s="131"/>
      <c r="AZ64" s="33"/>
      <c r="BA64" s="33"/>
      <c r="BB64" s="33"/>
      <c r="BC64" s="133"/>
      <c r="BD64" s="106"/>
      <c r="BE64" s="110"/>
      <c r="BF64" s="33"/>
      <c r="BG64" s="33"/>
      <c r="BH64" s="33"/>
      <c r="BI64" s="33"/>
      <c r="BJ64" s="135"/>
      <c r="BK64" s="33"/>
      <c r="BL64" s="103"/>
      <c r="BM64" s="33"/>
      <c r="BN64" s="137"/>
      <c r="BO64" s="33"/>
      <c r="BP64" s="33"/>
      <c r="BQ64" s="33"/>
      <c r="BR64" s="33"/>
      <c r="BS64" s="138"/>
      <c r="BT64" s="33"/>
      <c r="BU64" s="102"/>
    </row>
    <row r="65" spans="1:73" ht="14.25">
      <c r="A65" s="33"/>
      <c r="B65" s="107"/>
      <c r="C65" s="106"/>
      <c r="D65" s="33"/>
      <c r="E65" s="105"/>
      <c r="F65" s="110"/>
      <c r="G65" s="104"/>
      <c r="H65" s="33"/>
      <c r="I65" s="33"/>
      <c r="J65" s="101"/>
      <c r="K65" s="33"/>
      <c r="L65" s="33"/>
      <c r="M65" s="111"/>
      <c r="N65" s="113"/>
      <c r="O65" s="33"/>
      <c r="P65" s="115"/>
      <c r="Q65" s="117"/>
      <c r="R65" s="99"/>
      <c r="S65" s="97"/>
      <c r="T65" s="119"/>
      <c r="U65" s="108"/>
      <c r="V65" s="33"/>
      <c r="W65" s="33"/>
      <c r="X65" s="110"/>
      <c r="Y65" s="33"/>
      <c r="Z65" s="33"/>
      <c r="AA65" s="33"/>
      <c r="AB65" s="110"/>
      <c r="AC65" s="100"/>
      <c r="AD65" s="121"/>
      <c r="AE65" s="33"/>
      <c r="AF65" s="33"/>
      <c r="AG65" s="123"/>
      <c r="AH65" s="33"/>
      <c r="AI65" s="125"/>
      <c r="AJ65" s="33"/>
      <c r="AK65" s="33"/>
      <c r="AL65" s="33"/>
      <c r="AM65" s="127"/>
      <c r="AN65" s="33"/>
      <c r="AO65" s="33"/>
      <c r="AP65" s="33"/>
      <c r="AQ65" s="100"/>
      <c r="AR65" s="33"/>
      <c r="AS65" s="129"/>
      <c r="AT65" s="33"/>
      <c r="AU65" s="129"/>
      <c r="AV65" s="33"/>
      <c r="AW65" s="113"/>
      <c r="AX65" s="33"/>
      <c r="AY65" s="131"/>
      <c r="AZ65" s="33"/>
      <c r="BA65" s="33"/>
      <c r="BB65" s="33"/>
      <c r="BC65" s="133"/>
      <c r="BD65" s="106"/>
      <c r="BE65" s="110"/>
      <c r="BF65" s="33"/>
      <c r="BG65" s="33"/>
      <c r="BH65" s="33"/>
      <c r="BI65" s="33"/>
      <c r="BJ65" s="135"/>
      <c r="BK65" s="33"/>
      <c r="BL65" s="103"/>
      <c r="BM65" s="33"/>
      <c r="BN65" s="137"/>
      <c r="BO65" s="33"/>
      <c r="BP65" s="33"/>
      <c r="BQ65" s="33"/>
      <c r="BR65" s="33"/>
      <c r="BS65" s="138"/>
      <c r="BT65" s="33"/>
      <c r="BU65" s="102"/>
    </row>
    <row r="66" spans="1:73" ht="14.25">
      <c r="A66" s="33"/>
      <c r="B66" s="107"/>
      <c r="C66" s="106"/>
      <c r="D66" s="33"/>
      <c r="E66" s="105"/>
      <c r="F66" s="110"/>
      <c r="G66" s="104"/>
      <c r="H66" s="33"/>
      <c r="I66" s="33"/>
      <c r="J66" s="101"/>
      <c r="K66" s="33"/>
      <c r="L66" s="33"/>
      <c r="M66" s="111"/>
      <c r="N66" s="113"/>
      <c r="O66" s="33"/>
      <c r="P66" s="115"/>
      <c r="Q66" s="117"/>
      <c r="R66" s="99"/>
      <c r="S66" s="97"/>
      <c r="T66" s="119"/>
      <c r="U66" s="108"/>
      <c r="V66" s="33"/>
      <c r="W66" s="33"/>
      <c r="X66" s="110"/>
      <c r="Y66" s="33"/>
      <c r="Z66" s="33"/>
      <c r="AA66" s="33"/>
      <c r="AB66" s="110"/>
      <c r="AC66" s="100"/>
      <c r="AD66" s="121"/>
      <c r="AE66" s="33"/>
      <c r="AF66" s="33"/>
      <c r="AG66" s="123"/>
      <c r="AH66" s="33"/>
      <c r="AI66" s="125"/>
      <c r="AJ66" s="33"/>
      <c r="AK66" s="33"/>
      <c r="AL66" s="33"/>
      <c r="AM66" s="127"/>
      <c r="AN66" s="33"/>
      <c r="AO66" s="33"/>
      <c r="AP66" s="33"/>
      <c r="AQ66" s="100"/>
      <c r="AR66" s="33"/>
      <c r="AS66" s="129"/>
      <c r="AT66" s="33"/>
      <c r="AU66" s="129"/>
      <c r="AV66" s="33"/>
      <c r="AW66" s="113"/>
      <c r="AX66" s="33"/>
      <c r="AY66" s="131"/>
      <c r="AZ66" s="33"/>
      <c r="BA66" s="33"/>
      <c r="BB66" s="33"/>
      <c r="BC66" s="133"/>
      <c r="BD66" s="106"/>
      <c r="BE66" s="110"/>
      <c r="BF66" s="33"/>
      <c r="BG66" s="33"/>
      <c r="BH66" s="33"/>
      <c r="BI66" s="33"/>
      <c r="BJ66" s="135"/>
      <c r="BK66" s="33"/>
      <c r="BL66" s="103"/>
      <c r="BM66" s="33"/>
      <c r="BN66" s="137"/>
      <c r="BO66" s="33"/>
      <c r="BP66" s="33"/>
      <c r="BQ66" s="33"/>
      <c r="BR66" s="33"/>
      <c r="BS66" s="138"/>
      <c r="BT66" s="33"/>
      <c r="BU66" s="102"/>
    </row>
    <row r="67" spans="1:73" ht="14.25">
      <c r="A67" s="33"/>
      <c r="B67" s="107"/>
      <c r="C67" s="106"/>
      <c r="D67" s="33"/>
      <c r="E67" s="105"/>
      <c r="F67" s="110"/>
      <c r="G67" s="104"/>
      <c r="H67" s="33"/>
      <c r="I67" s="33"/>
      <c r="J67" s="101"/>
      <c r="K67" s="33"/>
      <c r="L67" s="33"/>
      <c r="M67" s="111"/>
      <c r="N67" s="113"/>
      <c r="O67" s="33"/>
      <c r="P67" s="115"/>
      <c r="Q67" s="117"/>
      <c r="R67" s="99"/>
      <c r="S67" s="97"/>
      <c r="T67" s="119"/>
      <c r="U67" s="108"/>
      <c r="V67" s="33"/>
      <c r="W67" s="33"/>
      <c r="X67" s="110"/>
      <c r="Y67" s="33"/>
      <c r="Z67" s="33"/>
      <c r="AA67" s="33"/>
      <c r="AB67" s="110"/>
      <c r="AC67" s="100"/>
      <c r="AD67" s="121"/>
      <c r="AE67" s="33"/>
      <c r="AF67" s="33"/>
      <c r="AG67" s="123"/>
      <c r="AH67" s="33"/>
      <c r="AI67" s="125"/>
      <c r="AJ67" s="33"/>
      <c r="AK67" s="33"/>
      <c r="AL67" s="33"/>
      <c r="AM67" s="127"/>
      <c r="AN67" s="33"/>
      <c r="AO67" s="33"/>
      <c r="AP67" s="33"/>
      <c r="AQ67" s="100"/>
      <c r="AR67" s="33"/>
      <c r="AS67" s="129"/>
      <c r="AT67" s="33"/>
      <c r="AU67" s="129"/>
      <c r="AV67" s="33"/>
      <c r="AW67" s="113"/>
      <c r="AX67" s="33"/>
      <c r="AY67" s="131"/>
      <c r="AZ67" s="33"/>
      <c r="BA67" s="33"/>
      <c r="BB67" s="33"/>
      <c r="BC67" s="133"/>
      <c r="BD67" s="106"/>
      <c r="BE67" s="110"/>
      <c r="BF67" s="33"/>
      <c r="BG67" s="33"/>
      <c r="BH67" s="33"/>
      <c r="BI67" s="33"/>
      <c r="BJ67" s="135"/>
      <c r="BK67" s="33"/>
      <c r="BL67" s="103"/>
      <c r="BM67" s="33"/>
      <c r="BN67" s="137"/>
      <c r="BO67" s="33"/>
      <c r="BP67" s="33"/>
      <c r="BQ67" s="33"/>
      <c r="BR67" s="33"/>
      <c r="BS67" s="138"/>
      <c r="BT67" s="33"/>
      <c r="BU67" s="102"/>
    </row>
    <row r="68" spans="1:73" ht="14.25">
      <c r="A68" s="33"/>
      <c r="B68" s="107"/>
      <c r="C68" s="106"/>
      <c r="D68" s="33"/>
      <c r="E68" s="105"/>
      <c r="F68" s="110"/>
      <c r="G68" s="104"/>
      <c r="H68" s="33"/>
      <c r="I68" s="33"/>
      <c r="J68" s="101"/>
      <c r="K68" s="33"/>
      <c r="L68" s="33"/>
      <c r="M68" s="111"/>
      <c r="N68" s="113"/>
      <c r="O68" s="33"/>
      <c r="P68" s="115"/>
      <c r="Q68" s="117"/>
      <c r="R68" s="99"/>
      <c r="S68" s="97"/>
      <c r="T68" s="119"/>
      <c r="U68" s="108"/>
      <c r="V68" s="33"/>
      <c r="W68" s="33"/>
      <c r="X68" s="110"/>
      <c r="Y68" s="33"/>
      <c r="Z68" s="33"/>
      <c r="AA68" s="33"/>
      <c r="AB68" s="110"/>
      <c r="AC68" s="100"/>
      <c r="AD68" s="121"/>
      <c r="AE68" s="33"/>
      <c r="AF68" s="33"/>
      <c r="AG68" s="123"/>
      <c r="AH68" s="33"/>
      <c r="AI68" s="125"/>
      <c r="AJ68" s="33"/>
      <c r="AK68" s="33"/>
      <c r="AL68" s="33"/>
      <c r="AM68" s="127"/>
      <c r="AN68" s="33"/>
      <c r="AO68" s="33"/>
      <c r="AP68" s="33"/>
      <c r="AQ68" s="100"/>
      <c r="AR68" s="33"/>
      <c r="AS68" s="129"/>
      <c r="AT68" s="33"/>
      <c r="AU68" s="129"/>
      <c r="AV68" s="33"/>
      <c r="AW68" s="113"/>
      <c r="AX68" s="33"/>
      <c r="AY68" s="131"/>
      <c r="AZ68" s="33"/>
      <c r="BA68" s="33"/>
      <c r="BB68" s="33"/>
      <c r="BC68" s="133"/>
      <c r="BD68" s="106"/>
      <c r="BE68" s="110"/>
      <c r="BF68" s="33"/>
      <c r="BG68" s="33"/>
      <c r="BH68" s="33"/>
      <c r="BI68" s="33"/>
      <c r="BJ68" s="135"/>
      <c r="BK68" s="33"/>
      <c r="BL68" s="103"/>
      <c r="BM68" s="33"/>
      <c r="BN68" s="137"/>
      <c r="BO68" s="33"/>
      <c r="BP68" s="33"/>
      <c r="BQ68" s="33"/>
      <c r="BR68" s="33"/>
      <c r="BS68" s="138"/>
      <c r="BT68" s="33"/>
      <c r="BU68" s="102"/>
    </row>
    <row r="69" spans="1:73" ht="14.25">
      <c r="A69" s="33"/>
      <c r="B69" s="107"/>
      <c r="C69" s="106"/>
      <c r="D69" s="33"/>
      <c r="E69" s="105"/>
      <c r="F69" s="110"/>
      <c r="G69" s="104"/>
      <c r="H69" s="33"/>
      <c r="I69" s="33"/>
      <c r="J69" s="101"/>
      <c r="K69" s="33"/>
      <c r="L69" s="33"/>
      <c r="M69" s="111"/>
      <c r="N69" s="113"/>
      <c r="O69" s="33"/>
      <c r="P69" s="115"/>
      <c r="Q69" s="117"/>
      <c r="R69" s="99"/>
      <c r="S69" s="97"/>
      <c r="T69" s="119"/>
      <c r="U69" s="108"/>
      <c r="V69" s="33"/>
      <c r="W69" s="33"/>
      <c r="X69" s="110"/>
      <c r="Y69" s="33"/>
      <c r="Z69" s="33"/>
      <c r="AA69" s="33"/>
      <c r="AB69" s="110"/>
      <c r="AC69" s="100"/>
      <c r="AD69" s="121"/>
      <c r="AE69" s="33"/>
      <c r="AF69" s="33"/>
      <c r="AG69" s="123"/>
      <c r="AH69" s="33"/>
      <c r="AI69" s="125"/>
      <c r="AJ69" s="33"/>
      <c r="AK69" s="33"/>
      <c r="AL69" s="33"/>
      <c r="AM69" s="127"/>
      <c r="AN69" s="33"/>
      <c r="AO69" s="33"/>
      <c r="AP69" s="33"/>
      <c r="AQ69" s="100"/>
      <c r="AR69" s="33"/>
      <c r="AS69" s="129"/>
      <c r="AT69" s="33"/>
      <c r="AU69" s="129"/>
      <c r="AV69" s="33"/>
      <c r="AW69" s="113"/>
      <c r="AX69" s="33"/>
      <c r="AY69" s="131"/>
      <c r="AZ69" s="33"/>
      <c r="BA69" s="33"/>
      <c r="BB69" s="33"/>
      <c r="BC69" s="133"/>
      <c r="BD69" s="106"/>
      <c r="BE69" s="110"/>
      <c r="BF69" s="33"/>
      <c r="BG69" s="33"/>
      <c r="BH69" s="33"/>
      <c r="BI69" s="33"/>
      <c r="BJ69" s="135"/>
      <c r="BK69" s="33"/>
      <c r="BL69" s="103"/>
      <c r="BM69" s="33"/>
      <c r="BN69" s="137"/>
      <c r="BO69" s="33"/>
      <c r="BP69" s="33"/>
      <c r="BQ69" s="33"/>
      <c r="BR69" s="33"/>
      <c r="BS69" s="138"/>
      <c r="BT69" s="33"/>
      <c r="BU69" s="102"/>
    </row>
    <row r="70" spans="1:73" ht="14.25">
      <c r="A70" s="33"/>
      <c r="B70" s="107"/>
      <c r="C70" s="106"/>
      <c r="D70" s="33"/>
      <c r="E70" s="105"/>
      <c r="F70" s="110"/>
      <c r="G70" s="104"/>
      <c r="H70" s="33"/>
      <c r="I70" s="33"/>
      <c r="J70" s="101"/>
      <c r="K70" s="33"/>
      <c r="L70" s="33"/>
      <c r="M70" s="111"/>
      <c r="N70" s="113"/>
      <c r="O70" s="33"/>
      <c r="P70" s="115"/>
      <c r="Q70" s="117"/>
      <c r="R70" s="99"/>
      <c r="S70" s="97"/>
      <c r="T70" s="119"/>
      <c r="U70" s="108"/>
      <c r="V70" s="33"/>
      <c r="W70" s="33"/>
      <c r="X70" s="110"/>
      <c r="Y70" s="33"/>
      <c r="Z70" s="33"/>
      <c r="AA70" s="33"/>
      <c r="AB70" s="110"/>
      <c r="AC70" s="100"/>
      <c r="AD70" s="121"/>
      <c r="AE70" s="33"/>
      <c r="AF70" s="33"/>
      <c r="AG70" s="123"/>
      <c r="AH70" s="33"/>
      <c r="AI70" s="125"/>
      <c r="AJ70" s="33"/>
      <c r="AK70" s="33"/>
      <c r="AL70" s="33"/>
      <c r="AM70" s="127"/>
      <c r="AN70" s="33"/>
      <c r="AO70" s="33"/>
      <c r="AP70" s="33"/>
      <c r="AQ70" s="100"/>
      <c r="AR70" s="33"/>
      <c r="AS70" s="129"/>
      <c r="AT70" s="33"/>
      <c r="AU70" s="129"/>
      <c r="AV70" s="33"/>
      <c r="AW70" s="113"/>
      <c r="AX70" s="33"/>
      <c r="AY70" s="131"/>
      <c r="AZ70" s="33"/>
      <c r="BA70" s="33"/>
      <c r="BB70" s="33"/>
      <c r="BC70" s="133"/>
      <c r="BD70" s="106"/>
      <c r="BE70" s="110"/>
      <c r="BF70" s="33"/>
      <c r="BG70" s="33"/>
      <c r="BH70" s="33"/>
      <c r="BI70" s="33"/>
      <c r="BJ70" s="135"/>
      <c r="BK70" s="33"/>
      <c r="BL70" s="103"/>
      <c r="BM70" s="33"/>
      <c r="BN70" s="137"/>
      <c r="BO70" s="33"/>
      <c r="BP70" s="33"/>
      <c r="BQ70" s="33"/>
      <c r="BR70" s="33"/>
      <c r="BS70" s="138"/>
      <c r="BT70" s="33"/>
      <c r="BU70" s="102"/>
    </row>
    <row r="71" spans="1:73" ht="14.25">
      <c r="A71" s="33"/>
      <c r="B71" s="107"/>
      <c r="C71" s="106"/>
      <c r="D71" s="33"/>
      <c r="E71" s="105"/>
      <c r="F71" s="110"/>
      <c r="G71" s="104"/>
      <c r="H71" s="33"/>
      <c r="I71" s="33"/>
      <c r="J71" s="101"/>
      <c r="K71" s="33"/>
      <c r="L71" s="33"/>
      <c r="M71" s="111"/>
      <c r="N71" s="113"/>
      <c r="O71" s="33"/>
      <c r="P71" s="115"/>
      <c r="Q71" s="117"/>
      <c r="R71" s="99"/>
      <c r="S71" s="97"/>
      <c r="T71" s="119"/>
      <c r="U71" s="108"/>
      <c r="V71" s="33"/>
      <c r="W71" s="33"/>
      <c r="X71" s="110"/>
      <c r="Y71" s="33"/>
      <c r="Z71" s="33"/>
      <c r="AA71" s="33"/>
      <c r="AB71" s="110"/>
      <c r="AC71" s="100"/>
      <c r="AD71" s="121"/>
      <c r="AE71" s="33"/>
      <c r="AF71" s="33"/>
      <c r="AG71" s="123"/>
      <c r="AH71" s="33"/>
      <c r="AI71" s="125"/>
      <c r="AJ71" s="33"/>
      <c r="AK71" s="33"/>
      <c r="AL71" s="33"/>
      <c r="AM71" s="127"/>
      <c r="AN71" s="33"/>
      <c r="AO71" s="33"/>
      <c r="AP71" s="33"/>
      <c r="AQ71" s="100"/>
      <c r="AR71" s="33"/>
      <c r="AS71" s="129"/>
      <c r="AT71" s="33"/>
      <c r="AU71" s="129"/>
      <c r="AV71" s="33"/>
      <c r="AW71" s="113"/>
      <c r="AX71" s="33"/>
      <c r="AY71" s="131"/>
      <c r="AZ71" s="33"/>
      <c r="BA71" s="33"/>
      <c r="BB71" s="33"/>
      <c r="BC71" s="133"/>
      <c r="BD71" s="106"/>
      <c r="BE71" s="110"/>
      <c r="BF71" s="33"/>
      <c r="BG71" s="33"/>
      <c r="BH71" s="33"/>
      <c r="BI71" s="33"/>
      <c r="BJ71" s="135"/>
      <c r="BK71" s="33"/>
      <c r="BL71" s="103"/>
      <c r="BM71" s="33"/>
      <c r="BN71" s="137"/>
      <c r="BO71" s="33"/>
      <c r="BP71" s="33"/>
      <c r="BQ71" s="33"/>
      <c r="BR71" s="33"/>
      <c r="BS71" s="138"/>
      <c r="BT71" s="33"/>
      <c r="BU71" s="102"/>
    </row>
    <row r="72" spans="1:73" ht="14.25">
      <c r="A72" s="33"/>
      <c r="B72" s="107"/>
      <c r="C72" s="106"/>
      <c r="D72" s="33"/>
      <c r="E72" s="105"/>
      <c r="F72" s="110"/>
      <c r="G72" s="104"/>
      <c r="H72" s="33"/>
      <c r="I72" s="33"/>
      <c r="J72" s="101"/>
      <c r="K72" s="33"/>
      <c r="L72" s="33"/>
      <c r="M72" s="111"/>
      <c r="N72" s="113"/>
      <c r="O72" s="33"/>
      <c r="P72" s="115"/>
      <c r="Q72" s="117"/>
      <c r="R72" s="99"/>
      <c r="S72" s="97"/>
      <c r="T72" s="119"/>
      <c r="U72" s="108"/>
      <c r="V72" s="33"/>
      <c r="W72" s="33"/>
      <c r="X72" s="110"/>
      <c r="Y72" s="33"/>
      <c r="Z72" s="33"/>
      <c r="AA72" s="33"/>
      <c r="AB72" s="110"/>
      <c r="AC72" s="100"/>
      <c r="AD72" s="121"/>
      <c r="AE72" s="33"/>
      <c r="AF72" s="33"/>
      <c r="AG72" s="123"/>
      <c r="AH72" s="33"/>
      <c r="AI72" s="125"/>
      <c r="AJ72" s="33"/>
      <c r="AK72" s="33"/>
      <c r="AL72" s="33"/>
      <c r="AM72" s="127"/>
      <c r="AN72" s="33"/>
      <c r="AO72" s="33"/>
      <c r="AP72" s="33"/>
      <c r="AQ72" s="100"/>
      <c r="AR72" s="33"/>
      <c r="AS72" s="129"/>
      <c r="AT72" s="33"/>
      <c r="AU72" s="129"/>
      <c r="AV72" s="33"/>
      <c r="AW72" s="113"/>
      <c r="AX72" s="33"/>
      <c r="AY72" s="131"/>
      <c r="AZ72" s="33"/>
      <c r="BA72" s="33"/>
      <c r="BB72" s="33"/>
      <c r="BC72" s="133"/>
      <c r="BD72" s="106"/>
      <c r="BE72" s="110"/>
      <c r="BF72" s="33"/>
      <c r="BG72" s="33"/>
      <c r="BH72" s="33"/>
      <c r="BI72" s="33"/>
      <c r="BJ72" s="135"/>
      <c r="BK72" s="33"/>
      <c r="BL72" s="103"/>
      <c r="BM72" s="33"/>
      <c r="BN72" s="137"/>
      <c r="BO72" s="33"/>
      <c r="BP72" s="33"/>
      <c r="BQ72" s="33"/>
      <c r="BR72" s="33"/>
      <c r="BS72" s="138"/>
      <c r="BT72" s="33"/>
      <c r="BU72" s="102"/>
    </row>
    <row r="73" spans="1:73" ht="14.25">
      <c r="A73" s="33"/>
      <c r="B73" s="107"/>
      <c r="C73" s="106"/>
      <c r="D73" s="33"/>
      <c r="E73" s="105"/>
      <c r="F73" s="110"/>
      <c r="G73" s="104"/>
      <c r="H73" s="33"/>
      <c r="I73" s="33"/>
      <c r="J73" s="101"/>
      <c r="K73" s="33"/>
      <c r="L73" s="33"/>
      <c r="M73" s="111"/>
      <c r="N73" s="113"/>
      <c r="O73" s="33"/>
      <c r="P73" s="115"/>
      <c r="Q73" s="117"/>
      <c r="R73" s="99"/>
      <c r="S73" s="97"/>
      <c r="T73" s="119"/>
      <c r="U73" s="108"/>
      <c r="V73" s="33"/>
      <c r="W73" s="33"/>
      <c r="X73" s="110"/>
      <c r="Y73" s="33"/>
      <c r="Z73" s="33"/>
      <c r="AA73" s="33"/>
      <c r="AB73" s="110"/>
      <c r="AC73" s="100"/>
      <c r="AD73" s="121"/>
      <c r="AE73" s="33"/>
      <c r="AF73" s="33"/>
      <c r="AG73" s="123"/>
      <c r="AH73" s="33"/>
      <c r="AI73" s="125"/>
      <c r="AJ73" s="33"/>
      <c r="AK73" s="33"/>
      <c r="AL73" s="33"/>
      <c r="AM73" s="127"/>
      <c r="AN73" s="33"/>
      <c r="AO73" s="33"/>
      <c r="AP73" s="33"/>
      <c r="AQ73" s="100"/>
      <c r="AR73" s="33"/>
      <c r="AS73" s="129"/>
      <c r="AT73" s="33"/>
      <c r="AU73" s="129"/>
      <c r="AV73" s="33"/>
      <c r="AW73" s="113"/>
      <c r="AX73" s="33"/>
      <c r="AY73" s="131"/>
      <c r="AZ73" s="33"/>
      <c r="BA73" s="33"/>
      <c r="BB73" s="33"/>
      <c r="BC73" s="133"/>
      <c r="BD73" s="106"/>
      <c r="BE73" s="110"/>
      <c r="BF73" s="33"/>
      <c r="BG73" s="33"/>
      <c r="BH73" s="33"/>
      <c r="BI73" s="33"/>
      <c r="BJ73" s="135"/>
      <c r="BK73" s="33"/>
      <c r="BL73" s="103"/>
      <c r="BM73" s="33"/>
      <c r="BN73" s="137"/>
      <c r="BO73" s="33"/>
      <c r="BP73" s="33"/>
      <c r="BQ73" s="33"/>
      <c r="BR73" s="33"/>
      <c r="BS73" s="138"/>
      <c r="BT73" s="33"/>
      <c r="BU73" s="102"/>
    </row>
    <row r="74" spans="1:73" ht="14.25">
      <c r="A74" s="33"/>
      <c r="B74" s="107"/>
      <c r="C74" s="106"/>
      <c r="D74" s="33"/>
      <c r="E74" s="105"/>
      <c r="F74" s="110"/>
      <c r="G74" s="104"/>
      <c r="H74" s="33"/>
      <c r="I74" s="33"/>
      <c r="J74" s="101"/>
      <c r="K74" s="33"/>
      <c r="L74" s="33"/>
      <c r="M74" s="111"/>
      <c r="N74" s="113"/>
      <c r="O74" s="33"/>
      <c r="P74" s="115"/>
      <c r="Q74" s="117"/>
      <c r="R74" s="99"/>
      <c r="S74" s="97"/>
      <c r="T74" s="119"/>
      <c r="U74" s="108"/>
      <c r="V74" s="33"/>
      <c r="W74" s="33"/>
      <c r="X74" s="110"/>
      <c r="Y74" s="33"/>
      <c r="Z74" s="33"/>
      <c r="AA74" s="33"/>
      <c r="AB74" s="110"/>
      <c r="AC74" s="100"/>
      <c r="AD74" s="121"/>
      <c r="AE74" s="33"/>
      <c r="AF74" s="33"/>
      <c r="AG74" s="123"/>
      <c r="AH74" s="33"/>
      <c r="AI74" s="125"/>
      <c r="AJ74" s="33"/>
      <c r="AK74" s="33"/>
      <c r="AL74" s="33"/>
      <c r="AM74" s="127"/>
      <c r="AN74" s="33"/>
      <c r="AO74" s="33"/>
      <c r="AP74" s="33"/>
      <c r="AQ74" s="100"/>
      <c r="AR74" s="33"/>
      <c r="AS74" s="129"/>
      <c r="AT74" s="33"/>
      <c r="AU74" s="129"/>
      <c r="AV74" s="33"/>
      <c r="AW74" s="113"/>
      <c r="AX74" s="33"/>
      <c r="AY74" s="131"/>
      <c r="AZ74" s="33"/>
      <c r="BA74" s="33"/>
      <c r="BB74" s="33"/>
      <c r="BC74" s="133"/>
      <c r="BD74" s="106"/>
      <c r="BE74" s="110"/>
      <c r="BF74" s="33"/>
      <c r="BG74" s="33"/>
      <c r="BH74" s="33"/>
      <c r="BI74" s="33"/>
      <c r="BJ74" s="135"/>
      <c r="BK74" s="33"/>
      <c r="BL74" s="103"/>
      <c r="BM74" s="33"/>
      <c r="BN74" s="137"/>
      <c r="BO74" s="33"/>
      <c r="BP74" s="33"/>
      <c r="BQ74" s="33"/>
      <c r="BR74" s="33"/>
      <c r="BS74" s="138"/>
      <c r="BT74" s="33"/>
      <c r="BU74" s="102"/>
    </row>
    <row r="75" spans="1:73" ht="14.25">
      <c r="A75" s="33"/>
      <c r="B75" s="107"/>
      <c r="C75" s="106"/>
      <c r="D75" s="33"/>
      <c r="E75" s="105"/>
      <c r="F75" s="110"/>
      <c r="G75" s="104"/>
      <c r="H75" s="33"/>
      <c r="I75" s="33"/>
      <c r="J75" s="101"/>
      <c r="K75" s="33"/>
      <c r="L75" s="33"/>
      <c r="M75" s="111"/>
      <c r="N75" s="113"/>
      <c r="O75" s="33"/>
      <c r="P75" s="115"/>
      <c r="Q75" s="117"/>
      <c r="R75" s="99"/>
      <c r="S75" s="97"/>
      <c r="T75" s="119"/>
      <c r="U75" s="108"/>
      <c r="V75" s="33"/>
      <c r="W75" s="33"/>
      <c r="X75" s="110"/>
      <c r="Y75" s="33"/>
      <c r="Z75" s="33"/>
      <c r="AA75" s="33"/>
      <c r="AB75" s="110"/>
      <c r="AC75" s="100"/>
      <c r="AD75" s="121"/>
      <c r="AE75" s="33"/>
      <c r="AF75" s="33"/>
      <c r="AG75" s="123"/>
      <c r="AH75" s="33"/>
      <c r="AI75" s="125"/>
      <c r="AJ75" s="33"/>
      <c r="AK75" s="33"/>
      <c r="AL75" s="33"/>
      <c r="AM75" s="127"/>
      <c r="AN75" s="33"/>
      <c r="AO75" s="33"/>
      <c r="AP75" s="33"/>
      <c r="AQ75" s="100"/>
      <c r="AR75" s="33"/>
      <c r="AS75" s="129"/>
      <c r="AT75" s="33"/>
      <c r="AU75" s="129"/>
      <c r="AV75" s="33"/>
      <c r="AW75" s="113"/>
      <c r="AX75" s="33"/>
      <c r="AY75" s="131"/>
      <c r="AZ75" s="33"/>
      <c r="BA75" s="33"/>
      <c r="BB75" s="33"/>
      <c r="BC75" s="133"/>
      <c r="BD75" s="106"/>
      <c r="BE75" s="110"/>
      <c r="BF75" s="33"/>
      <c r="BG75" s="33"/>
      <c r="BH75" s="33"/>
      <c r="BI75" s="33"/>
      <c r="BJ75" s="135"/>
      <c r="BK75" s="33"/>
      <c r="BL75" s="103"/>
      <c r="BM75" s="33"/>
      <c r="BN75" s="137"/>
      <c r="BO75" s="33"/>
      <c r="BP75" s="33"/>
      <c r="BQ75" s="33"/>
      <c r="BR75" s="33"/>
      <c r="BS75" s="138"/>
      <c r="BT75" s="33"/>
      <c r="BU75" s="102"/>
    </row>
    <row r="76" spans="1:73" ht="14.25">
      <c r="A76" s="33"/>
      <c r="B76" s="107"/>
      <c r="C76" s="106"/>
      <c r="D76" s="33"/>
      <c r="E76" s="105"/>
      <c r="F76" s="110"/>
      <c r="G76" s="104"/>
      <c r="H76" s="33"/>
      <c r="I76" s="33"/>
      <c r="J76" s="101"/>
      <c r="K76" s="33"/>
      <c r="L76" s="33"/>
      <c r="M76" s="111"/>
      <c r="N76" s="113"/>
      <c r="O76" s="33"/>
      <c r="P76" s="115"/>
      <c r="Q76" s="117"/>
      <c r="R76" s="99"/>
      <c r="S76" s="97"/>
      <c r="T76" s="119"/>
      <c r="U76" s="108"/>
      <c r="V76" s="33"/>
      <c r="W76" s="33"/>
      <c r="X76" s="110"/>
      <c r="Y76" s="33"/>
      <c r="Z76" s="33"/>
      <c r="AA76" s="33"/>
      <c r="AB76" s="110"/>
      <c r="AC76" s="100"/>
      <c r="AD76" s="121"/>
      <c r="AE76" s="33"/>
      <c r="AF76" s="33"/>
      <c r="AG76" s="123"/>
      <c r="AH76" s="33"/>
      <c r="AI76" s="125"/>
      <c r="AJ76" s="33"/>
      <c r="AK76" s="33"/>
      <c r="AL76" s="33"/>
      <c r="AM76" s="127"/>
      <c r="AN76" s="33"/>
      <c r="AO76" s="33"/>
      <c r="AP76" s="33"/>
      <c r="AQ76" s="100"/>
      <c r="AR76" s="33"/>
      <c r="AS76" s="129"/>
      <c r="AT76" s="33"/>
      <c r="AU76" s="129"/>
      <c r="AV76" s="33"/>
      <c r="AW76" s="113"/>
      <c r="AX76" s="33"/>
      <c r="AY76" s="131"/>
      <c r="AZ76" s="33"/>
      <c r="BA76" s="33"/>
      <c r="BB76" s="33"/>
      <c r="BC76" s="133"/>
      <c r="BD76" s="106"/>
      <c r="BE76" s="110"/>
      <c r="BF76" s="33"/>
      <c r="BG76" s="33"/>
      <c r="BH76" s="33"/>
      <c r="BI76" s="33"/>
      <c r="BJ76" s="135"/>
      <c r="BK76" s="33"/>
      <c r="BL76" s="103"/>
      <c r="BM76" s="33"/>
      <c r="BN76" s="137"/>
      <c r="BO76" s="33"/>
      <c r="BP76" s="33"/>
      <c r="BQ76" s="33"/>
      <c r="BR76" s="33"/>
      <c r="BS76" s="138"/>
      <c r="BT76" s="33"/>
      <c r="BU76" s="102"/>
    </row>
    <row r="77" spans="1:73" ht="14.25">
      <c r="A77" s="33"/>
      <c r="B77" s="107"/>
      <c r="C77" s="106"/>
      <c r="D77" s="33"/>
      <c r="E77" s="105"/>
      <c r="F77" s="110"/>
      <c r="G77" s="104"/>
      <c r="H77" s="33"/>
      <c r="I77" s="33"/>
      <c r="J77" s="101"/>
      <c r="K77" s="33"/>
      <c r="L77" s="33"/>
      <c r="M77" s="111"/>
      <c r="N77" s="113"/>
      <c r="O77" s="33"/>
      <c r="P77" s="115"/>
      <c r="Q77" s="117"/>
      <c r="R77" s="99"/>
      <c r="S77" s="97"/>
      <c r="T77" s="119"/>
      <c r="U77" s="108"/>
      <c r="V77" s="33"/>
      <c r="W77" s="33"/>
      <c r="X77" s="110"/>
      <c r="Y77" s="33"/>
      <c r="Z77" s="33"/>
      <c r="AA77" s="33"/>
      <c r="AB77" s="110"/>
      <c r="AC77" s="100"/>
      <c r="AD77" s="121"/>
      <c r="AE77" s="33"/>
      <c r="AF77" s="33"/>
      <c r="AG77" s="123"/>
      <c r="AH77" s="33"/>
      <c r="AI77" s="125"/>
      <c r="AJ77" s="33"/>
      <c r="AK77" s="33"/>
      <c r="AL77" s="33"/>
      <c r="AM77" s="127"/>
      <c r="AN77" s="33"/>
      <c r="AO77" s="33"/>
      <c r="AP77" s="33"/>
      <c r="AQ77" s="100"/>
      <c r="AR77" s="33"/>
      <c r="AS77" s="129"/>
      <c r="AT77" s="33"/>
      <c r="AU77" s="129"/>
      <c r="AV77" s="33"/>
      <c r="AW77" s="113"/>
      <c r="AX77" s="33"/>
      <c r="AY77" s="131"/>
      <c r="AZ77" s="33"/>
      <c r="BA77" s="33"/>
      <c r="BB77" s="33"/>
      <c r="BC77" s="133"/>
      <c r="BD77" s="106"/>
      <c r="BE77" s="110"/>
      <c r="BF77" s="33"/>
      <c r="BG77" s="33"/>
      <c r="BH77" s="33"/>
      <c r="BI77" s="33"/>
      <c r="BJ77" s="135"/>
      <c r="BK77" s="33"/>
      <c r="BL77" s="103"/>
      <c r="BM77" s="33"/>
      <c r="BN77" s="137"/>
      <c r="BO77" s="33"/>
      <c r="BP77" s="33"/>
      <c r="BQ77" s="33"/>
      <c r="BR77" s="33"/>
      <c r="BS77" s="138"/>
      <c r="BT77" s="33"/>
      <c r="BU77" s="102"/>
    </row>
    <row r="78" spans="1:73" ht="14.25">
      <c r="A78" s="33"/>
      <c r="B78" s="107"/>
      <c r="C78" s="106"/>
      <c r="D78" s="33"/>
      <c r="E78" s="105"/>
      <c r="F78" s="110"/>
      <c r="G78" s="104"/>
      <c r="H78" s="33"/>
      <c r="I78" s="33"/>
      <c r="J78" s="101"/>
      <c r="K78" s="33"/>
      <c r="L78" s="33"/>
      <c r="M78" s="111"/>
      <c r="N78" s="113"/>
      <c r="O78" s="33"/>
      <c r="P78" s="115"/>
      <c r="Q78" s="117"/>
      <c r="R78" s="99"/>
      <c r="S78" s="97"/>
      <c r="T78" s="119"/>
      <c r="U78" s="108"/>
      <c r="V78" s="33"/>
      <c r="W78" s="33"/>
      <c r="X78" s="110"/>
      <c r="Y78" s="33"/>
      <c r="Z78" s="33"/>
      <c r="AA78" s="33"/>
      <c r="AB78" s="110"/>
      <c r="AC78" s="100"/>
      <c r="AD78" s="121"/>
      <c r="AE78" s="33"/>
      <c r="AF78" s="33"/>
      <c r="AG78" s="123"/>
      <c r="AH78" s="33"/>
      <c r="AI78" s="125"/>
      <c r="AJ78" s="33"/>
      <c r="AK78" s="33"/>
      <c r="AL78" s="33"/>
      <c r="AM78" s="127"/>
      <c r="AN78" s="33"/>
      <c r="AO78" s="33"/>
      <c r="AP78" s="33"/>
      <c r="AQ78" s="100"/>
      <c r="AR78" s="33"/>
      <c r="AS78" s="129"/>
      <c r="AT78" s="33"/>
      <c r="AU78" s="129"/>
      <c r="AV78" s="33"/>
      <c r="AW78" s="113"/>
      <c r="AX78" s="33"/>
      <c r="AY78" s="131"/>
      <c r="AZ78" s="33"/>
      <c r="BA78" s="33"/>
      <c r="BB78" s="33"/>
      <c r="BC78" s="133"/>
      <c r="BD78" s="106"/>
      <c r="BE78" s="110"/>
      <c r="BF78" s="33"/>
      <c r="BG78" s="33"/>
      <c r="BH78" s="33"/>
      <c r="BI78" s="33"/>
      <c r="BJ78" s="135"/>
      <c r="BK78" s="33"/>
      <c r="BL78" s="103"/>
      <c r="BM78" s="33"/>
      <c r="BN78" s="137"/>
      <c r="BO78" s="33"/>
      <c r="BP78" s="33"/>
      <c r="BQ78" s="33"/>
      <c r="BR78" s="33"/>
      <c r="BS78" s="138"/>
      <c r="BT78" s="33"/>
      <c r="BU78" s="102"/>
    </row>
    <row r="79" spans="1:73" ht="14.25">
      <c r="A79" s="33"/>
      <c r="B79" s="107"/>
      <c r="C79" s="106"/>
      <c r="D79" s="33"/>
      <c r="E79" s="105"/>
      <c r="F79" s="110"/>
      <c r="G79" s="104"/>
      <c r="H79" s="33"/>
      <c r="I79" s="33"/>
      <c r="J79" s="101"/>
      <c r="K79" s="33"/>
      <c r="L79" s="33"/>
      <c r="M79" s="111"/>
      <c r="N79" s="113"/>
      <c r="O79" s="33"/>
      <c r="P79" s="115"/>
      <c r="Q79" s="117"/>
      <c r="R79" s="99"/>
      <c r="S79" s="97"/>
      <c r="T79" s="119"/>
      <c r="U79" s="108"/>
      <c r="V79" s="33"/>
      <c r="W79" s="33"/>
      <c r="X79" s="110"/>
      <c r="Y79" s="33"/>
      <c r="Z79" s="33"/>
      <c r="AA79" s="33"/>
      <c r="AB79" s="110"/>
      <c r="AC79" s="100"/>
      <c r="AD79" s="121"/>
      <c r="AE79" s="33"/>
      <c r="AF79" s="33"/>
      <c r="AG79" s="123"/>
      <c r="AH79" s="33"/>
      <c r="AI79" s="125"/>
      <c r="AJ79" s="33"/>
      <c r="AK79" s="33"/>
      <c r="AL79" s="33"/>
      <c r="AM79" s="127"/>
      <c r="AN79" s="33"/>
      <c r="AO79" s="33"/>
      <c r="AP79" s="33"/>
      <c r="AQ79" s="100"/>
      <c r="AR79" s="33"/>
      <c r="AS79" s="129"/>
      <c r="AT79" s="33"/>
      <c r="AU79" s="129"/>
      <c r="AV79" s="33"/>
      <c r="AW79" s="113"/>
      <c r="AX79" s="33"/>
      <c r="AY79" s="131"/>
      <c r="AZ79" s="33"/>
      <c r="BA79" s="33"/>
      <c r="BB79" s="33"/>
      <c r="BC79" s="133"/>
      <c r="BD79" s="106"/>
      <c r="BE79" s="110"/>
      <c r="BF79" s="33"/>
      <c r="BG79" s="33"/>
      <c r="BH79" s="33"/>
      <c r="BI79" s="33"/>
      <c r="BJ79" s="135"/>
      <c r="BK79" s="33"/>
      <c r="BL79" s="103"/>
      <c r="BM79" s="33"/>
      <c r="BN79" s="137"/>
      <c r="BO79" s="33"/>
      <c r="BP79" s="33"/>
      <c r="BQ79" s="33"/>
      <c r="BR79" s="33"/>
      <c r="BS79" s="138"/>
      <c r="BT79" s="33"/>
      <c r="BU79" s="102"/>
    </row>
    <row r="80" spans="1:73" ht="14.25">
      <c r="A80" s="33"/>
      <c r="B80" s="107"/>
      <c r="C80" s="106"/>
      <c r="D80" s="33"/>
      <c r="E80" s="105"/>
      <c r="F80" s="110"/>
      <c r="G80" s="104"/>
      <c r="H80" s="33"/>
      <c r="I80" s="33"/>
      <c r="J80" s="101"/>
      <c r="K80" s="33"/>
      <c r="L80" s="33"/>
      <c r="M80" s="111"/>
      <c r="N80" s="113"/>
      <c r="O80" s="33"/>
      <c r="P80" s="115"/>
      <c r="Q80" s="117"/>
      <c r="R80" s="99"/>
      <c r="S80" s="97"/>
      <c r="T80" s="119"/>
      <c r="U80" s="108"/>
      <c r="V80" s="33"/>
      <c r="W80" s="33"/>
      <c r="X80" s="110"/>
      <c r="Y80" s="33"/>
      <c r="Z80" s="33"/>
      <c r="AA80" s="33"/>
      <c r="AB80" s="110"/>
      <c r="AC80" s="100"/>
      <c r="AD80" s="121"/>
      <c r="AE80" s="33"/>
      <c r="AF80" s="33"/>
      <c r="AG80" s="123"/>
      <c r="AH80" s="33"/>
      <c r="AI80" s="125"/>
      <c r="AJ80" s="33"/>
      <c r="AK80" s="33"/>
      <c r="AL80" s="33"/>
      <c r="AM80" s="127"/>
      <c r="AN80" s="33"/>
      <c r="AO80" s="33"/>
      <c r="AP80" s="33"/>
      <c r="AQ80" s="100"/>
      <c r="AR80" s="33"/>
      <c r="AS80" s="129"/>
      <c r="AT80" s="33"/>
      <c r="AU80" s="129"/>
      <c r="AV80" s="33"/>
      <c r="AW80" s="113"/>
      <c r="AX80" s="33"/>
      <c r="AY80" s="131"/>
      <c r="AZ80" s="33"/>
      <c r="BA80" s="33"/>
      <c r="BB80" s="33"/>
      <c r="BC80" s="133"/>
      <c r="BD80" s="106"/>
      <c r="BE80" s="110"/>
      <c r="BF80" s="33"/>
      <c r="BG80" s="33"/>
      <c r="BH80" s="33"/>
      <c r="BI80" s="33"/>
      <c r="BJ80" s="135"/>
      <c r="BK80" s="33"/>
      <c r="BL80" s="103"/>
      <c r="BM80" s="33"/>
      <c r="BN80" s="137"/>
      <c r="BO80" s="33"/>
      <c r="BP80" s="33"/>
      <c r="BQ80" s="33"/>
      <c r="BR80" s="33"/>
      <c r="BS80" s="138"/>
      <c r="BT80" s="33"/>
      <c r="BU80" s="102"/>
    </row>
    <row r="81" spans="1:73" ht="14.25">
      <c r="A81" s="33"/>
      <c r="B81" s="107"/>
      <c r="C81" s="106"/>
      <c r="D81" s="33"/>
      <c r="E81" s="105"/>
      <c r="F81" s="110"/>
      <c r="G81" s="104"/>
      <c r="H81" s="33"/>
      <c r="I81" s="33"/>
      <c r="J81" s="101"/>
      <c r="K81" s="33"/>
      <c r="L81" s="33"/>
      <c r="M81" s="111"/>
      <c r="N81" s="113"/>
      <c r="O81" s="33"/>
      <c r="P81" s="115"/>
      <c r="Q81" s="117"/>
      <c r="R81" s="99"/>
      <c r="S81" s="97"/>
      <c r="T81" s="119"/>
      <c r="U81" s="108"/>
      <c r="V81" s="33"/>
      <c r="W81" s="33"/>
      <c r="X81" s="110"/>
      <c r="Y81" s="33"/>
      <c r="Z81" s="33"/>
      <c r="AA81" s="33"/>
      <c r="AB81" s="110"/>
      <c r="AC81" s="100"/>
      <c r="AD81" s="121"/>
      <c r="AE81" s="33"/>
      <c r="AF81" s="33"/>
      <c r="AG81" s="123"/>
      <c r="AH81" s="33"/>
      <c r="AI81" s="125"/>
      <c r="AJ81" s="33"/>
      <c r="AK81" s="33"/>
      <c r="AL81" s="33"/>
      <c r="AM81" s="127"/>
      <c r="AN81" s="33"/>
      <c r="AO81" s="33"/>
      <c r="AP81" s="33"/>
      <c r="AQ81" s="100"/>
      <c r="AR81" s="33"/>
      <c r="AS81" s="129"/>
      <c r="AT81" s="33"/>
      <c r="AU81" s="129"/>
      <c r="AV81" s="33"/>
      <c r="AW81" s="113"/>
      <c r="AX81" s="33"/>
      <c r="AY81" s="131"/>
      <c r="AZ81" s="33"/>
      <c r="BA81" s="33"/>
      <c r="BB81" s="33"/>
      <c r="BC81" s="133"/>
      <c r="BD81" s="106"/>
      <c r="BE81" s="110"/>
      <c r="BF81" s="33"/>
      <c r="BG81" s="33"/>
      <c r="BH81" s="33"/>
      <c r="BI81" s="33"/>
      <c r="BJ81" s="135"/>
      <c r="BK81" s="33"/>
      <c r="BL81" s="103"/>
      <c r="BM81" s="33"/>
      <c r="BN81" s="137"/>
      <c r="BO81" s="33"/>
      <c r="BP81" s="33"/>
      <c r="BQ81" s="33"/>
      <c r="BR81" s="33"/>
      <c r="BS81" s="138"/>
      <c r="BT81" s="33"/>
      <c r="BU81" s="102"/>
    </row>
    <row r="82" spans="1:73" ht="14.25">
      <c r="A82" s="33"/>
      <c r="B82" s="107"/>
      <c r="C82" s="106"/>
      <c r="D82" s="33"/>
      <c r="E82" s="105"/>
      <c r="F82" s="110"/>
      <c r="G82" s="104"/>
      <c r="H82" s="33"/>
      <c r="I82" s="33"/>
      <c r="J82" s="101"/>
      <c r="K82" s="33"/>
      <c r="L82" s="33"/>
      <c r="M82" s="111"/>
      <c r="N82" s="113"/>
      <c r="O82" s="33"/>
      <c r="P82" s="115"/>
      <c r="Q82" s="117"/>
      <c r="R82" s="99"/>
      <c r="S82" s="97"/>
      <c r="T82" s="119"/>
      <c r="U82" s="108"/>
      <c r="V82" s="33"/>
      <c r="W82" s="33"/>
      <c r="X82" s="110"/>
      <c r="Y82" s="33"/>
      <c r="Z82" s="33"/>
      <c r="AA82" s="33"/>
      <c r="AB82" s="110"/>
      <c r="AC82" s="100"/>
      <c r="AD82" s="121"/>
      <c r="AE82" s="33"/>
      <c r="AF82" s="33"/>
      <c r="AG82" s="123"/>
      <c r="AH82" s="33"/>
      <c r="AI82" s="125"/>
      <c r="AJ82" s="33"/>
      <c r="AK82" s="33"/>
      <c r="AL82" s="33"/>
      <c r="AM82" s="127"/>
      <c r="AN82" s="33"/>
      <c r="AO82" s="33"/>
      <c r="AP82" s="33"/>
      <c r="AQ82" s="100"/>
      <c r="AR82" s="33"/>
      <c r="AS82" s="129"/>
      <c r="AT82" s="33"/>
      <c r="AU82" s="129"/>
      <c r="AV82" s="33"/>
      <c r="AW82" s="113"/>
      <c r="AX82" s="33"/>
      <c r="AY82" s="131"/>
      <c r="AZ82" s="33"/>
      <c r="BA82" s="33"/>
      <c r="BB82" s="33"/>
      <c r="BC82" s="133"/>
      <c r="BD82" s="106"/>
      <c r="BE82" s="110"/>
      <c r="BF82" s="33"/>
      <c r="BG82" s="33"/>
      <c r="BH82" s="33"/>
      <c r="BI82" s="33"/>
      <c r="BJ82" s="135"/>
      <c r="BK82" s="33"/>
      <c r="BL82" s="103"/>
      <c r="BM82" s="33"/>
      <c r="BN82" s="137"/>
      <c r="BO82" s="33"/>
      <c r="BP82" s="33"/>
      <c r="BQ82" s="33"/>
      <c r="BR82" s="33"/>
      <c r="BS82" s="138"/>
      <c r="BT82" s="33"/>
      <c r="BU82" s="102"/>
    </row>
    <row r="83" spans="1:73" ht="14.25">
      <c r="A83" s="33"/>
      <c r="B83" s="107"/>
      <c r="C83" s="106"/>
      <c r="D83" s="33"/>
      <c r="E83" s="105"/>
      <c r="F83" s="110"/>
      <c r="G83" s="104"/>
      <c r="H83" s="33"/>
      <c r="I83" s="33"/>
      <c r="J83" s="101"/>
      <c r="K83" s="33"/>
      <c r="L83" s="33"/>
      <c r="M83" s="111"/>
      <c r="N83" s="113"/>
      <c r="O83" s="33"/>
      <c r="P83" s="115"/>
      <c r="Q83" s="117"/>
      <c r="R83" s="99"/>
      <c r="S83" s="97"/>
      <c r="T83" s="119"/>
      <c r="U83" s="108"/>
      <c r="V83" s="33"/>
      <c r="W83" s="33"/>
      <c r="X83" s="110"/>
      <c r="Y83" s="33"/>
      <c r="Z83" s="33"/>
      <c r="AA83" s="33"/>
      <c r="AB83" s="110"/>
      <c r="AC83" s="100"/>
      <c r="AD83" s="121"/>
      <c r="AE83" s="33"/>
      <c r="AF83" s="33"/>
      <c r="AG83" s="123"/>
      <c r="AH83" s="33"/>
      <c r="AI83" s="125"/>
      <c r="AJ83" s="33"/>
      <c r="AK83" s="33"/>
      <c r="AL83" s="33"/>
      <c r="AM83" s="127"/>
      <c r="AN83" s="33"/>
      <c r="AO83" s="33"/>
      <c r="AP83" s="33"/>
      <c r="AQ83" s="100"/>
      <c r="AR83" s="33"/>
      <c r="AS83" s="129"/>
      <c r="AT83" s="33"/>
      <c r="AU83" s="129"/>
      <c r="AV83" s="33"/>
      <c r="AW83" s="113"/>
      <c r="AX83" s="33"/>
      <c r="AY83" s="131"/>
      <c r="AZ83" s="33"/>
      <c r="BA83" s="33"/>
      <c r="BB83" s="33"/>
      <c r="BC83" s="133"/>
      <c r="BD83" s="106"/>
      <c r="BE83" s="110"/>
      <c r="BF83" s="33"/>
      <c r="BG83" s="33"/>
      <c r="BH83" s="33"/>
      <c r="BI83" s="33"/>
      <c r="BJ83" s="135"/>
      <c r="BK83" s="33"/>
      <c r="BL83" s="103"/>
      <c r="BM83" s="33"/>
      <c r="BN83" s="137"/>
      <c r="BO83" s="33"/>
      <c r="BP83" s="33"/>
      <c r="BQ83" s="33"/>
      <c r="BR83" s="33"/>
      <c r="BS83" s="138"/>
      <c r="BT83" s="33"/>
      <c r="BU83" s="102"/>
    </row>
    <row r="84" spans="1:73" ht="14.25">
      <c r="A84" s="33"/>
      <c r="B84" s="107"/>
      <c r="C84" s="106"/>
      <c r="D84" s="33"/>
      <c r="E84" s="105"/>
      <c r="F84" s="110"/>
      <c r="G84" s="104"/>
      <c r="H84" s="33"/>
      <c r="I84" s="33"/>
      <c r="J84" s="101"/>
      <c r="K84" s="33"/>
      <c r="L84" s="33"/>
      <c r="M84" s="111"/>
      <c r="N84" s="113"/>
      <c r="O84" s="33"/>
      <c r="P84" s="115"/>
      <c r="Q84" s="117"/>
      <c r="R84" s="99"/>
      <c r="S84" s="97"/>
      <c r="T84" s="119"/>
      <c r="U84" s="108"/>
      <c r="V84" s="33"/>
      <c r="W84" s="33"/>
      <c r="X84" s="110"/>
      <c r="Y84" s="33"/>
      <c r="Z84" s="33"/>
      <c r="AA84" s="33"/>
      <c r="AB84" s="110"/>
      <c r="AC84" s="100"/>
      <c r="AD84" s="121"/>
      <c r="AE84" s="33"/>
      <c r="AF84" s="33"/>
      <c r="AG84" s="123"/>
      <c r="AH84" s="33"/>
      <c r="AI84" s="125"/>
      <c r="AJ84" s="33"/>
      <c r="AK84" s="33"/>
      <c r="AL84" s="33"/>
      <c r="AM84" s="127"/>
      <c r="AN84" s="33"/>
      <c r="AO84" s="33"/>
      <c r="AP84" s="33"/>
      <c r="AQ84" s="100"/>
      <c r="AR84" s="33"/>
      <c r="AS84" s="129"/>
      <c r="AT84" s="33"/>
      <c r="AU84" s="129"/>
      <c r="AV84" s="33"/>
      <c r="AW84" s="113"/>
      <c r="AX84" s="33"/>
      <c r="AY84" s="131"/>
      <c r="AZ84" s="33"/>
      <c r="BA84" s="33"/>
      <c r="BB84" s="33"/>
      <c r="BC84" s="133"/>
      <c r="BD84" s="106"/>
      <c r="BE84" s="110"/>
      <c r="BF84" s="33"/>
      <c r="BG84" s="33"/>
      <c r="BH84" s="33"/>
      <c r="BI84" s="33"/>
      <c r="BJ84" s="135"/>
      <c r="BK84" s="33"/>
      <c r="BL84" s="103"/>
      <c r="BM84" s="33"/>
      <c r="BN84" s="137"/>
      <c r="BO84" s="33"/>
      <c r="BP84" s="33"/>
      <c r="BQ84" s="33"/>
      <c r="BR84" s="33"/>
      <c r="BS84" s="138"/>
      <c r="BT84" s="33"/>
      <c r="BU84" s="102"/>
    </row>
    <row r="85" spans="1:73" ht="14.25">
      <c r="A85" s="33"/>
      <c r="B85" s="107"/>
      <c r="C85" s="106"/>
      <c r="D85" s="33"/>
      <c r="E85" s="105"/>
      <c r="F85" s="110"/>
      <c r="G85" s="104"/>
      <c r="H85" s="33"/>
      <c r="I85" s="33"/>
      <c r="J85" s="101"/>
      <c r="K85" s="33"/>
      <c r="L85" s="33"/>
      <c r="M85" s="111"/>
      <c r="N85" s="113"/>
      <c r="O85" s="33"/>
      <c r="P85" s="115"/>
      <c r="Q85" s="117"/>
      <c r="R85" s="99"/>
      <c r="S85" s="97"/>
      <c r="T85" s="119"/>
      <c r="U85" s="108"/>
      <c r="V85" s="33"/>
      <c r="W85" s="33"/>
      <c r="X85" s="110"/>
      <c r="Y85" s="33"/>
      <c r="Z85" s="33"/>
      <c r="AA85" s="33"/>
      <c r="AB85" s="110"/>
      <c r="AC85" s="100"/>
      <c r="AD85" s="121"/>
      <c r="AE85" s="33"/>
      <c r="AF85" s="33"/>
      <c r="AG85" s="123"/>
      <c r="AH85" s="33"/>
      <c r="AI85" s="125"/>
      <c r="AJ85" s="33"/>
      <c r="AK85" s="33"/>
      <c r="AL85" s="33"/>
      <c r="AM85" s="127"/>
      <c r="AN85" s="33"/>
      <c r="AO85" s="33"/>
      <c r="AP85" s="33"/>
      <c r="AQ85" s="100"/>
      <c r="AR85" s="33"/>
      <c r="AS85" s="129"/>
      <c r="AT85" s="33"/>
      <c r="AU85" s="129"/>
      <c r="AV85" s="33"/>
      <c r="AW85" s="113"/>
      <c r="AX85" s="33"/>
      <c r="AY85" s="131"/>
      <c r="AZ85" s="33"/>
      <c r="BA85" s="33"/>
      <c r="BB85" s="33"/>
      <c r="BC85" s="133"/>
      <c r="BD85" s="106"/>
      <c r="BE85" s="110"/>
      <c r="BF85" s="33"/>
      <c r="BG85" s="33"/>
      <c r="BH85" s="33"/>
      <c r="BI85" s="33"/>
      <c r="BJ85" s="135"/>
      <c r="BK85" s="33"/>
      <c r="BL85" s="103"/>
      <c r="BM85" s="33"/>
      <c r="BN85" s="137"/>
      <c r="BO85" s="33"/>
      <c r="BP85" s="33"/>
      <c r="BQ85" s="33"/>
      <c r="BR85" s="33"/>
      <c r="BS85" s="138"/>
      <c r="BT85" s="33"/>
      <c r="BU85" s="102"/>
    </row>
    <row r="86" spans="1:73" ht="14.25">
      <c r="A86" s="33"/>
      <c r="B86" s="107"/>
      <c r="C86" s="106"/>
      <c r="D86" s="33"/>
      <c r="E86" s="105"/>
      <c r="F86" s="110"/>
      <c r="G86" s="104"/>
      <c r="H86" s="33"/>
      <c r="I86" s="33"/>
      <c r="J86" s="101"/>
      <c r="K86" s="33"/>
      <c r="L86" s="33"/>
      <c r="M86" s="111"/>
      <c r="N86" s="113"/>
      <c r="O86" s="33"/>
      <c r="P86" s="115"/>
      <c r="Q86" s="117"/>
      <c r="R86" s="99"/>
      <c r="S86" s="97"/>
      <c r="T86" s="119"/>
      <c r="U86" s="108"/>
      <c r="V86" s="33"/>
      <c r="W86" s="33"/>
      <c r="X86" s="110"/>
      <c r="Y86" s="33"/>
      <c r="Z86" s="33"/>
      <c r="AA86" s="33"/>
      <c r="AB86" s="110"/>
      <c r="AC86" s="100"/>
      <c r="AD86" s="121"/>
      <c r="AE86" s="33"/>
      <c r="AF86" s="33"/>
      <c r="AG86" s="123"/>
      <c r="AH86" s="33"/>
      <c r="AI86" s="125"/>
      <c r="AJ86" s="33"/>
      <c r="AK86" s="33"/>
      <c r="AL86" s="33"/>
      <c r="AM86" s="127"/>
      <c r="AN86" s="33"/>
      <c r="AO86" s="33"/>
      <c r="AP86" s="33"/>
      <c r="AQ86" s="100"/>
      <c r="AR86" s="33"/>
      <c r="AS86" s="129"/>
      <c r="AT86" s="33"/>
      <c r="AU86" s="129"/>
      <c r="AV86" s="33"/>
      <c r="AW86" s="113"/>
      <c r="AX86" s="33"/>
      <c r="AY86" s="131"/>
      <c r="AZ86" s="33"/>
      <c r="BA86" s="33"/>
      <c r="BB86" s="33"/>
      <c r="BC86" s="133"/>
      <c r="BD86" s="106"/>
      <c r="BE86" s="110"/>
      <c r="BF86" s="33"/>
      <c r="BG86" s="33"/>
      <c r="BH86" s="33"/>
      <c r="BI86" s="33"/>
      <c r="BJ86" s="135"/>
      <c r="BK86" s="33"/>
      <c r="BL86" s="103"/>
      <c r="BM86" s="33"/>
      <c r="BN86" s="137"/>
      <c r="BO86" s="33"/>
      <c r="BP86" s="33"/>
      <c r="BQ86" s="33"/>
      <c r="BR86" s="33"/>
      <c r="BS86" s="138"/>
      <c r="BT86" s="33"/>
      <c r="BU86" s="102"/>
    </row>
    <row r="87" spans="1:73" ht="14.25">
      <c r="A87" s="33"/>
      <c r="B87" s="107"/>
      <c r="C87" s="106"/>
      <c r="D87" s="33"/>
      <c r="E87" s="105"/>
      <c r="F87" s="110"/>
      <c r="G87" s="104"/>
      <c r="H87" s="33"/>
      <c r="I87" s="33"/>
      <c r="J87" s="101"/>
      <c r="K87" s="33"/>
      <c r="L87" s="33"/>
      <c r="M87" s="111"/>
      <c r="N87" s="113"/>
      <c r="O87" s="33"/>
      <c r="P87" s="115"/>
      <c r="Q87" s="117"/>
      <c r="R87" s="99"/>
      <c r="S87" s="97"/>
      <c r="T87" s="119"/>
      <c r="U87" s="108"/>
      <c r="V87" s="33"/>
      <c r="W87" s="33"/>
      <c r="X87" s="110"/>
      <c r="Y87" s="33"/>
      <c r="Z87" s="33"/>
      <c r="AA87" s="33"/>
      <c r="AB87" s="110"/>
      <c r="AC87" s="100"/>
      <c r="AD87" s="121"/>
      <c r="AE87" s="33"/>
      <c r="AF87" s="33"/>
      <c r="AG87" s="123"/>
      <c r="AH87" s="33"/>
      <c r="AI87" s="125"/>
      <c r="AJ87" s="33"/>
      <c r="AK87" s="33"/>
      <c r="AL87" s="33"/>
      <c r="AM87" s="127"/>
      <c r="AN87" s="33"/>
      <c r="AO87" s="33"/>
      <c r="AP87" s="33"/>
      <c r="AQ87" s="100"/>
      <c r="AR87" s="33"/>
      <c r="AS87" s="129"/>
      <c r="AT87" s="33"/>
      <c r="AU87" s="129"/>
      <c r="AV87" s="33"/>
      <c r="AW87" s="113"/>
      <c r="AX87" s="33"/>
      <c r="AY87" s="131"/>
      <c r="AZ87" s="33"/>
      <c r="BA87" s="33"/>
      <c r="BB87" s="33"/>
      <c r="BC87" s="133"/>
      <c r="BD87" s="106"/>
      <c r="BE87" s="110"/>
      <c r="BF87" s="33"/>
      <c r="BG87" s="33"/>
      <c r="BH87" s="33"/>
      <c r="BI87" s="33"/>
      <c r="BJ87" s="135"/>
      <c r="BK87" s="33"/>
      <c r="BL87" s="103"/>
      <c r="BM87" s="33"/>
      <c r="BN87" s="137"/>
      <c r="BO87" s="33"/>
      <c r="BP87" s="33"/>
      <c r="BQ87" s="33"/>
      <c r="BR87" s="33"/>
      <c r="BS87" s="138"/>
      <c r="BT87" s="33"/>
      <c r="BU87" s="102"/>
    </row>
    <row r="88" spans="1:73" ht="14.25">
      <c r="A88" s="33"/>
      <c r="B88" s="107"/>
      <c r="C88" s="106"/>
      <c r="D88" s="33"/>
      <c r="E88" s="105"/>
      <c r="F88" s="110"/>
      <c r="G88" s="104"/>
      <c r="H88" s="33"/>
      <c r="I88" s="33"/>
      <c r="J88" s="101"/>
      <c r="K88" s="33"/>
      <c r="L88" s="33"/>
      <c r="M88" s="111"/>
      <c r="N88" s="113"/>
      <c r="O88" s="33"/>
      <c r="P88" s="115"/>
      <c r="Q88" s="117"/>
      <c r="R88" s="99"/>
      <c r="S88" s="97"/>
      <c r="T88" s="119"/>
      <c r="U88" s="108"/>
      <c r="V88" s="33"/>
      <c r="W88" s="33"/>
      <c r="X88" s="110"/>
      <c r="Y88" s="33"/>
      <c r="Z88" s="33"/>
      <c r="AA88" s="33"/>
      <c r="AB88" s="110"/>
      <c r="AC88" s="100"/>
      <c r="AD88" s="121"/>
      <c r="AE88" s="33"/>
      <c r="AF88" s="33"/>
      <c r="AG88" s="123"/>
      <c r="AH88" s="33"/>
      <c r="AI88" s="125"/>
      <c r="AJ88" s="33"/>
      <c r="AK88" s="33"/>
      <c r="AL88" s="33"/>
      <c r="AM88" s="127"/>
      <c r="AN88" s="33"/>
      <c r="AO88" s="33"/>
      <c r="AP88" s="33"/>
      <c r="AQ88" s="100"/>
      <c r="AR88" s="33"/>
      <c r="AS88" s="129"/>
      <c r="AT88" s="33"/>
      <c r="AU88" s="129"/>
      <c r="AV88" s="33"/>
      <c r="AW88" s="113"/>
      <c r="AX88" s="33"/>
      <c r="AY88" s="131"/>
      <c r="AZ88" s="33"/>
      <c r="BA88" s="33"/>
      <c r="BB88" s="33"/>
      <c r="BC88" s="133"/>
      <c r="BD88" s="106"/>
      <c r="BE88" s="110"/>
      <c r="BF88" s="33"/>
      <c r="BG88" s="33"/>
      <c r="BH88" s="33"/>
      <c r="BI88" s="33"/>
      <c r="BJ88" s="135"/>
      <c r="BK88" s="33"/>
      <c r="BL88" s="103"/>
      <c r="BM88" s="33"/>
      <c r="BN88" s="137"/>
      <c r="BO88" s="33"/>
      <c r="BP88" s="33"/>
      <c r="BQ88" s="33"/>
      <c r="BR88" s="33"/>
      <c r="BS88" s="138"/>
      <c r="BT88" s="33"/>
      <c r="BU88" s="102"/>
    </row>
    <row r="89" spans="1:73" ht="14.25">
      <c r="A89" s="33"/>
      <c r="B89" s="107"/>
      <c r="C89" s="106"/>
      <c r="D89" s="33"/>
      <c r="E89" s="105"/>
      <c r="F89" s="110"/>
      <c r="G89" s="104"/>
      <c r="H89" s="33"/>
      <c r="I89" s="33"/>
      <c r="J89" s="101"/>
      <c r="K89" s="33"/>
      <c r="L89" s="33"/>
      <c r="M89" s="111"/>
      <c r="N89" s="113"/>
      <c r="O89" s="33"/>
      <c r="P89" s="115"/>
      <c r="Q89" s="117"/>
      <c r="R89" s="99"/>
      <c r="S89" s="97"/>
      <c r="T89" s="119"/>
      <c r="U89" s="108"/>
      <c r="V89" s="33"/>
      <c r="W89" s="33"/>
      <c r="X89" s="110"/>
      <c r="Y89" s="33"/>
      <c r="Z89" s="33"/>
      <c r="AA89" s="33"/>
      <c r="AB89" s="110"/>
      <c r="AC89" s="100"/>
      <c r="AD89" s="121"/>
      <c r="AE89" s="33"/>
      <c r="AF89" s="33"/>
      <c r="AG89" s="123"/>
      <c r="AH89" s="33"/>
      <c r="AI89" s="125"/>
      <c r="AJ89" s="33"/>
      <c r="AK89" s="33"/>
      <c r="AL89" s="33"/>
      <c r="AM89" s="127"/>
      <c r="AN89" s="33"/>
      <c r="AO89" s="33"/>
      <c r="AP89" s="33"/>
      <c r="AQ89" s="100"/>
      <c r="AR89" s="33"/>
      <c r="AS89" s="129"/>
      <c r="AT89" s="33"/>
      <c r="AU89" s="129"/>
      <c r="AV89" s="33"/>
      <c r="AW89" s="113"/>
      <c r="AX89" s="33"/>
      <c r="AY89" s="131"/>
      <c r="AZ89" s="33"/>
      <c r="BA89" s="33"/>
      <c r="BB89" s="33"/>
      <c r="BC89" s="133"/>
      <c r="BD89" s="106"/>
      <c r="BE89" s="110"/>
      <c r="BF89" s="33"/>
      <c r="BG89" s="33"/>
      <c r="BH89" s="33"/>
      <c r="BI89" s="33"/>
      <c r="BJ89" s="135"/>
      <c r="BK89" s="33"/>
      <c r="BL89" s="103"/>
      <c r="BM89" s="33"/>
      <c r="BN89" s="137"/>
      <c r="BO89" s="33"/>
      <c r="BP89" s="33"/>
      <c r="BQ89" s="33"/>
      <c r="BR89" s="33"/>
      <c r="BS89" s="138"/>
      <c r="BT89" s="33"/>
      <c r="BU89" s="102"/>
    </row>
    <row r="90" spans="1:73" ht="14.25">
      <c r="A90" s="33"/>
      <c r="B90" s="107"/>
      <c r="C90" s="106"/>
      <c r="D90" s="33"/>
      <c r="E90" s="105"/>
      <c r="F90" s="110"/>
      <c r="G90" s="104"/>
      <c r="H90" s="33"/>
      <c r="I90" s="33"/>
      <c r="J90" s="101"/>
      <c r="K90" s="33"/>
      <c r="L90" s="33"/>
      <c r="M90" s="111"/>
      <c r="N90" s="113"/>
      <c r="O90" s="33"/>
      <c r="P90" s="115"/>
      <c r="Q90" s="117"/>
      <c r="R90" s="99"/>
      <c r="S90" s="97"/>
      <c r="T90" s="119"/>
      <c r="U90" s="108"/>
      <c r="V90" s="33"/>
      <c r="W90" s="33"/>
      <c r="X90" s="110"/>
      <c r="Y90" s="33"/>
      <c r="Z90" s="33"/>
      <c r="AA90" s="33"/>
      <c r="AB90" s="110"/>
      <c r="AC90" s="100"/>
      <c r="AD90" s="121"/>
      <c r="AE90" s="33"/>
      <c r="AF90" s="33"/>
      <c r="AG90" s="123"/>
      <c r="AH90" s="33"/>
      <c r="AI90" s="125"/>
      <c r="AJ90" s="33"/>
      <c r="AK90" s="33"/>
      <c r="AL90" s="33"/>
      <c r="AM90" s="127"/>
      <c r="AN90" s="33"/>
      <c r="AO90" s="33"/>
      <c r="AP90" s="33"/>
      <c r="AQ90" s="100"/>
      <c r="AR90" s="33"/>
      <c r="AS90" s="129"/>
      <c r="AT90" s="33"/>
      <c r="AU90" s="129"/>
      <c r="AV90" s="33"/>
      <c r="AW90" s="113"/>
      <c r="AX90" s="33"/>
      <c r="AY90" s="131"/>
      <c r="AZ90" s="33"/>
      <c r="BA90" s="33"/>
      <c r="BB90" s="33"/>
      <c r="BC90" s="133"/>
      <c r="BD90" s="106"/>
      <c r="BE90" s="110"/>
      <c r="BF90" s="33"/>
      <c r="BG90" s="33"/>
      <c r="BH90" s="33"/>
      <c r="BI90" s="33"/>
      <c r="BJ90" s="135"/>
      <c r="BK90" s="33"/>
      <c r="BL90" s="103"/>
      <c r="BM90" s="33"/>
      <c r="BN90" s="137"/>
      <c r="BO90" s="33"/>
      <c r="BP90" s="33"/>
      <c r="BQ90" s="33"/>
      <c r="BR90" s="33"/>
      <c r="BS90" s="138"/>
      <c r="BT90" s="33"/>
      <c r="BU90" s="102"/>
    </row>
    <row r="91" spans="1:73" ht="14.25">
      <c r="A91" s="33"/>
      <c r="B91" s="107"/>
      <c r="C91" s="106"/>
      <c r="D91" s="33"/>
      <c r="E91" s="105"/>
      <c r="F91" s="110"/>
      <c r="G91" s="104"/>
      <c r="H91" s="33"/>
      <c r="I91" s="33"/>
      <c r="J91" s="101"/>
      <c r="K91" s="33"/>
      <c r="L91" s="33"/>
      <c r="M91" s="111"/>
      <c r="N91" s="113"/>
      <c r="O91" s="33"/>
      <c r="P91" s="115"/>
      <c r="Q91" s="117"/>
      <c r="R91" s="99"/>
      <c r="S91" s="97"/>
      <c r="T91" s="119"/>
      <c r="U91" s="108"/>
      <c r="V91" s="33"/>
      <c r="W91" s="33"/>
      <c r="X91" s="110"/>
      <c r="Y91" s="33"/>
      <c r="Z91" s="33"/>
      <c r="AA91" s="33"/>
      <c r="AB91" s="110"/>
      <c r="AC91" s="100"/>
      <c r="AD91" s="121"/>
      <c r="AE91" s="33"/>
      <c r="AF91" s="33"/>
      <c r="AG91" s="123"/>
      <c r="AH91" s="33"/>
      <c r="AI91" s="125"/>
      <c r="AJ91" s="33"/>
      <c r="AK91" s="33"/>
      <c r="AL91" s="33"/>
      <c r="AM91" s="127"/>
      <c r="AN91" s="33"/>
      <c r="AO91" s="33"/>
      <c r="AP91" s="33"/>
      <c r="AQ91" s="100"/>
      <c r="AR91" s="33"/>
      <c r="AS91" s="129"/>
      <c r="AT91" s="33"/>
      <c r="AU91" s="129"/>
      <c r="AV91" s="33"/>
      <c r="AW91" s="113"/>
      <c r="AX91" s="33"/>
      <c r="AY91" s="131"/>
      <c r="AZ91" s="33"/>
      <c r="BA91" s="33"/>
      <c r="BB91" s="33"/>
      <c r="BC91" s="133"/>
      <c r="BD91" s="106"/>
      <c r="BE91" s="110"/>
      <c r="BF91" s="33"/>
      <c r="BG91" s="33"/>
      <c r="BH91" s="33"/>
      <c r="BI91" s="33"/>
      <c r="BJ91" s="135"/>
      <c r="BK91" s="33"/>
      <c r="BL91" s="103"/>
      <c r="BM91" s="33"/>
      <c r="BN91" s="137"/>
      <c r="BO91" s="33"/>
      <c r="BP91" s="33"/>
      <c r="BQ91" s="33"/>
      <c r="BR91" s="33"/>
      <c r="BS91" s="138"/>
      <c r="BT91" s="33"/>
      <c r="BU91" s="102"/>
    </row>
    <row r="92" spans="1:73" ht="14.25">
      <c r="A92" s="33"/>
      <c r="B92" s="107"/>
      <c r="C92" s="106"/>
      <c r="D92" s="33"/>
      <c r="E92" s="105"/>
      <c r="F92" s="110"/>
      <c r="G92" s="104"/>
      <c r="H92" s="33"/>
      <c r="I92" s="33"/>
      <c r="J92" s="101"/>
      <c r="K92" s="33"/>
      <c r="L92" s="33"/>
      <c r="M92" s="111"/>
      <c r="N92" s="113"/>
      <c r="O92" s="33"/>
      <c r="P92" s="115"/>
      <c r="Q92" s="117"/>
      <c r="R92" s="99"/>
      <c r="S92" s="97"/>
      <c r="T92" s="119"/>
      <c r="U92" s="108"/>
      <c r="V92" s="33"/>
      <c r="W92" s="33"/>
      <c r="X92" s="110"/>
      <c r="Y92" s="33"/>
      <c r="Z92" s="33"/>
      <c r="AA92" s="33"/>
      <c r="AB92" s="110"/>
      <c r="AC92" s="100"/>
      <c r="AD92" s="121"/>
      <c r="AE92" s="33"/>
      <c r="AF92" s="33"/>
      <c r="AG92" s="123"/>
      <c r="AH92" s="33"/>
      <c r="AI92" s="125"/>
      <c r="AJ92" s="33"/>
      <c r="AK92" s="33"/>
      <c r="AL92" s="33"/>
      <c r="AM92" s="127"/>
      <c r="AN92" s="33"/>
      <c r="AO92" s="33"/>
      <c r="AP92" s="33"/>
      <c r="AQ92" s="100"/>
      <c r="AR92" s="33"/>
      <c r="AS92" s="129"/>
      <c r="AT92" s="33"/>
      <c r="AU92" s="129"/>
      <c r="AV92" s="33"/>
      <c r="AW92" s="113"/>
      <c r="AX92" s="33"/>
      <c r="AY92" s="131"/>
      <c r="AZ92" s="33"/>
      <c r="BA92" s="33"/>
      <c r="BB92" s="33"/>
      <c r="BC92" s="133"/>
      <c r="BD92" s="106"/>
      <c r="BE92" s="110"/>
      <c r="BF92" s="33"/>
      <c r="BG92" s="33"/>
      <c r="BH92" s="33"/>
      <c r="BI92" s="33"/>
      <c r="BJ92" s="135"/>
      <c r="BK92" s="33"/>
      <c r="BL92" s="103"/>
      <c r="BM92" s="33"/>
      <c r="BN92" s="137"/>
      <c r="BO92" s="33"/>
      <c r="BP92" s="33"/>
      <c r="BQ92" s="33"/>
      <c r="BR92" s="33"/>
      <c r="BS92" s="138"/>
      <c r="BT92" s="33"/>
      <c r="BU92" s="102"/>
    </row>
    <row r="93" spans="1:73" ht="14.25">
      <c r="A93" s="33"/>
      <c r="B93" s="107"/>
      <c r="C93" s="106"/>
      <c r="D93" s="33"/>
      <c r="E93" s="105"/>
      <c r="F93" s="110"/>
      <c r="G93" s="104"/>
      <c r="H93" s="33"/>
      <c r="I93" s="33"/>
      <c r="J93" s="101"/>
      <c r="K93" s="33"/>
      <c r="L93" s="33"/>
      <c r="M93" s="111"/>
      <c r="N93" s="113"/>
      <c r="O93" s="33"/>
      <c r="P93" s="115"/>
      <c r="Q93" s="117"/>
      <c r="R93" s="99"/>
      <c r="S93" s="97"/>
      <c r="T93" s="119"/>
      <c r="U93" s="108"/>
      <c r="V93" s="33"/>
      <c r="W93" s="33"/>
      <c r="X93" s="110"/>
      <c r="Y93" s="33"/>
      <c r="Z93" s="33"/>
      <c r="AA93" s="33"/>
      <c r="AB93" s="110"/>
      <c r="AC93" s="100"/>
      <c r="AD93" s="121"/>
      <c r="AE93" s="33"/>
      <c r="AF93" s="33"/>
      <c r="AG93" s="123"/>
      <c r="AH93" s="33"/>
      <c r="AI93" s="125"/>
      <c r="AJ93" s="33"/>
      <c r="AK93" s="33"/>
      <c r="AL93" s="33"/>
      <c r="AM93" s="127"/>
      <c r="AN93" s="33"/>
      <c r="AO93" s="33"/>
      <c r="AP93" s="33"/>
      <c r="AQ93" s="100"/>
      <c r="AR93" s="33"/>
      <c r="AS93" s="129"/>
      <c r="AT93" s="33"/>
      <c r="AU93" s="129"/>
      <c r="AV93" s="33"/>
      <c r="AW93" s="113"/>
      <c r="AX93" s="33"/>
      <c r="AY93" s="131"/>
      <c r="AZ93" s="33"/>
      <c r="BA93" s="33"/>
      <c r="BB93" s="33"/>
      <c r="BC93" s="133"/>
      <c r="BD93" s="106"/>
      <c r="BE93" s="110"/>
      <c r="BF93" s="33"/>
      <c r="BG93" s="33"/>
      <c r="BH93" s="33"/>
      <c r="BI93" s="33"/>
      <c r="BJ93" s="135"/>
      <c r="BK93" s="33"/>
      <c r="BL93" s="103"/>
      <c r="BM93" s="33"/>
      <c r="BN93" s="137"/>
      <c r="BO93" s="33"/>
      <c r="BP93" s="33"/>
      <c r="BQ93" s="33"/>
      <c r="BR93" s="33"/>
      <c r="BS93" s="138"/>
      <c r="BT93" s="33"/>
      <c r="BU93" s="102"/>
    </row>
    <row r="94" spans="1:73" ht="14.25">
      <c r="A94" s="33"/>
      <c r="B94" s="107"/>
      <c r="C94" s="106"/>
      <c r="D94" s="33"/>
      <c r="E94" s="105"/>
      <c r="F94" s="110"/>
      <c r="G94" s="104"/>
      <c r="H94" s="33"/>
      <c r="I94" s="33"/>
      <c r="J94" s="101"/>
      <c r="K94" s="33"/>
      <c r="L94" s="33"/>
      <c r="M94" s="111"/>
      <c r="N94" s="113"/>
      <c r="O94" s="33"/>
      <c r="P94" s="115"/>
      <c r="Q94" s="117"/>
      <c r="R94" s="99"/>
      <c r="S94" s="97"/>
      <c r="T94" s="119"/>
      <c r="U94" s="108"/>
      <c r="V94" s="33"/>
      <c r="W94" s="33"/>
      <c r="X94" s="110"/>
      <c r="Y94" s="33"/>
      <c r="Z94" s="33"/>
      <c r="AA94" s="33"/>
      <c r="AB94" s="110"/>
      <c r="AC94" s="100"/>
      <c r="AD94" s="121"/>
      <c r="AE94" s="33"/>
      <c r="AF94" s="33"/>
      <c r="AG94" s="123"/>
      <c r="AH94" s="33"/>
      <c r="AI94" s="125"/>
      <c r="AJ94" s="33"/>
      <c r="AK94" s="33"/>
      <c r="AL94" s="33"/>
      <c r="AM94" s="127"/>
      <c r="AN94" s="33"/>
      <c r="AO94" s="33"/>
      <c r="AP94" s="33"/>
      <c r="AQ94" s="100"/>
      <c r="AR94" s="33"/>
      <c r="AS94" s="129"/>
      <c r="AT94" s="33"/>
      <c r="AU94" s="129"/>
      <c r="AV94" s="33"/>
      <c r="AW94" s="113"/>
      <c r="AX94" s="33"/>
      <c r="AY94" s="131"/>
      <c r="AZ94" s="33"/>
      <c r="BA94" s="33"/>
      <c r="BB94" s="33"/>
      <c r="BC94" s="133"/>
      <c r="BD94" s="106"/>
      <c r="BE94" s="110"/>
      <c r="BF94" s="33"/>
      <c r="BG94" s="33"/>
      <c r="BH94" s="33"/>
      <c r="BI94" s="33"/>
      <c r="BJ94" s="135"/>
      <c r="BK94" s="33"/>
      <c r="BL94" s="103"/>
      <c r="BM94" s="33"/>
      <c r="BN94" s="137"/>
      <c r="BO94" s="33"/>
      <c r="BP94" s="33"/>
      <c r="BQ94" s="33"/>
      <c r="BR94" s="33"/>
      <c r="BS94" s="138"/>
      <c r="BT94" s="33"/>
      <c r="BU94" s="102"/>
    </row>
    <row r="95" spans="1:73" ht="14.25">
      <c r="A95" s="33"/>
      <c r="B95" s="107"/>
      <c r="C95" s="106"/>
      <c r="D95" s="33"/>
      <c r="E95" s="105"/>
      <c r="F95" s="110"/>
      <c r="G95" s="104"/>
      <c r="H95" s="33"/>
      <c r="I95" s="33"/>
      <c r="J95" s="101"/>
      <c r="K95" s="33"/>
      <c r="L95" s="33"/>
      <c r="M95" s="111"/>
      <c r="N95" s="113"/>
      <c r="O95" s="33"/>
      <c r="P95" s="115"/>
      <c r="Q95" s="117"/>
      <c r="R95" s="99"/>
      <c r="S95" s="97"/>
      <c r="T95" s="119"/>
      <c r="U95" s="108"/>
      <c r="V95" s="33"/>
      <c r="W95" s="33"/>
      <c r="X95" s="110"/>
      <c r="Y95" s="33"/>
      <c r="Z95" s="33"/>
      <c r="AA95" s="33"/>
      <c r="AB95" s="110"/>
      <c r="AC95" s="100"/>
      <c r="AD95" s="121"/>
      <c r="AE95" s="33"/>
      <c r="AF95" s="33"/>
      <c r="AG95" s="123"/>
      <c r="AH95" s="33"/>
      <c r="AI95" s="125"/>
      <c r="AJ95" s="33"/>
      <c r="AK95" s="33"/>
      <c r="AL95" s="33"/>
      <c r="AM95" s="127"/>
      <c r="AN95" s="33"/>
      <c r="AO95" s="33"/>
      <c r="AP95" s="33"/>
      <c r="AQ95" s="100"/>
      <c r="AR95" s="33"/>
      <c r="AS95" s="129"/>
      <c r="AT95" s="33"/>
      <c r="AU95" s="129"/>
      <c r="AV95" s="33"/>
      <c r="AW95" s="113"/>
      <c r="AX95" s="33"/>
      <c r="AY95" s="131"/>
      <c r="AZ95" s="33"/>
      <c r="BA95" s="33"/>
      <c r="BB95" s="33"/>
      <c r="BC95" s="133"/>
      <c r="BD95" s="106"/>
      <c r="BE95" s="110"/>
      <c r="BF95" s="33"/>
      <c r="BG95" s="33"/>
      <c r="BH95" s="33"/>
      <c r="BI95" s="33"/>
      <c r="BJ95" s="135"/>
      <c r="BK95" s="33"/>
      <c r="BL95" s="103"/>
      <c r="BM95" s="33"/>
      <c r="BN95" s="137"/>
      <c r="BO95" s="33"/>
      <c r="BP95" s="33"/>
      <c r="BQ95" s="33"/>
      <c r="BR95" s="33"/>
      <c r="BS95" s="138"/>
      <c r="BT95" s="33"/>
      <c r="BU95" s="102"/>
    </row>
    <row r="96" spans="1:73" ht="14.25">
      <c r="A96" s="33"/>
      <c r="B96" s="107"/>
      <c r="C96" s="106"/>
      <c r="D96" s="33"/>
      <c r="E96" s="105"/>
      <c r="F96" s="110"/>
      <c r="G96" s="104"/>
      <c r="H96" s="33"/>
      <c r="I96" s="33"/>
      <c r="J96" s="101"/>
      <c r="K96" s="33"/>
      <c r="L96" s="33"/>
      <c r="M96" s="111"/>
      <c r="N96" s="113"/>
      <c r="O96" s="33"/>
      <c r="P96" s="115"/>
      <c r="Q96" s="117"/>
      <c r="R96" s="99"/>
      <c r="S96" s="97"/>
      <c r="T96" s="119"/>
      <c r="U96" s="108"/>
      <c r="V96" s="33"/>
      <c r="W96" s="33"/>
      <c r="X96" s="110"/>
      <c r="Y96" s="33"/>
      <c r="Z96" s="33"/>
      <c r="AA96" s="33"/>
      <c r="AB96" s="110"/>
      <c r="AC96" s="100"/>
      <c r="AD96" s="121"/>
      <c r="AE96" s="33"/>
      <c r="AF96" s="33"/>
      <c r="AG96" s="123"/>
      <c r="AH96" s="33"/>
      <c r="AI96" s="125"/>
      <c r="AJ96" s="33"/>
      <c r="AK96" s="33"/>
      <c r="AL96" s="33"/>
      <c r="AM96" s="127"/>
      <c r="AN96" s="33"/>
      <c r="AO96" s="33"/>
      <c r="AP96" s="33"/>
      <c r="AQ96" s="100"/>
      <c r="AR96" s="33"/>
      <c r="AS96" s="129"/>
      <c r="AT96" s="33"/>
      <c r="AU96" s="129"/>
      <c r="AV96" s="33"/>
      <c r="AW96" s="113"/>
      <c r="AX96" s="33"/>
      <c r="AY96" s="131"/>
      <c r="AZ96" s="33"/>
      <c r="BA96" s="33"/>
      <c r="BB96" s="33"/>
      <c r="BC96" s="133"/>
      <c r="BD96" s="106"/>
      <c r="BE96" s="110"/>
      <c r="BF96" s="33"/>
      <c r="BG96" s="33"/>
      <c r="BH96" s="33"/>
      <c r="BI96" s="33"/>
      <c r="BJ96" s="135"/>
      <c r="BK96" s="33"/>
      <c r="BL96" s="103"/>
      <c r="BM96" s="33"/>
      <c r="BN96" s="137"/>
      <c r="BO96" s="33"/>
      <c r="BP96" s="33"/>
      <c r="BQ96" s="33"/>
      <c r="BR96" s="33"/>
      <c r="BS96" s="138"/>
      <c r="BT96" s="33"/>
      <c r="BU96" s="102"/>
    </row>
    <row r="97" spans="1:73" ht="14.25">
      <c r="A97" s="33"/>
      <c r="B97" s="107"/>
      <c r="C97" s="106"/>
      <c r="D97" s="33"/>
      <c r="E97" s="105"/>
      <c r="F97" s="110"/>
      <c r="G97" s="104"/>
      <c r="H97" s="33"/>
      <c r="I97" s="33"/>
      <c r="J97" s="101"/>
      <c r="K97" s="33"/>
      <c r="L97" s="33"/>
      <c r="M97" s="111"/>
      <c r="N97" s="113"/>
      <c r="O97" s="33"/>
      <c r="P97" s="115"/>
      <c r="Q97" s="117"/>
      <c r="R97" s="99"/>
      <c r="S97" s="97"/>
      <c r="T97" s="119"/>
      <c r="U97" s="108"/>
      <c r="V97" s="33"/>
      <c r="W97" s="33"/>
      <c r="X97" s="110"/>
      <c r="Y97" s="33"/>
      <c r="Z97" s="33"/>
      <c r="AA97" s="33"/>
      <c r="AB97" s="110"/>
      <c r="AC97" s="100"/>
      <c r="AD97" s="121"/>
      <c r="AE97" s="33"/>
      <c r="AF97" s="33"/>
      <c r="AG97" s="123"/>
      <c r="AH97" s="33"/>
      <c r="AI97" s="125"/>
      <c r="AJ97" s="33"/>
      <c r="AK97" s="33"/>
      <c r="AL97" s="33"/>
      <c r="AM97" s="127"/>
      <c r="AN97" s="33"/>
      <c r="AO97" s="33"/>
      <c r="AP97" s="33"/>
      <c r="AQ97" s="100"/>
      <c r="AR97" s="33"/>
      <c r="AS97" s="129"/>
      <c r="AT97" s="33"/>
      <c r="AU97" s="129"/>
      <c r="AV97" s="33"/>
      <c r="AW97" s="113"/>
      <c r="AX97" s="33"/>
      <c r="AY97" s="131"/>
      <c r="AZ97" s="33"/>
      <c r="BA97" s="33"/>
      <c r="BB97" s="33"/>
      <c r="BC97" s="133"/>
      <c r="BD97" s="106"/>
      <c r="BE97" s="110"/>
      <c r="BF97" s="33"/>
      <c r="BG97" s="33"/>
      <c r="BH97" s="33"/>
      <c r="BI97" s="33"/>
      <c r="BJ97" s="135"/>
      <c r="BK97" s="33"/>
      <c r="BL97" s="103"/>
      <c r="BM97" s="33"/>
      <c r="BN97" s="137"/>
      <c r="BO97" s="33"/>
      <c r="BP97" s="33"/>
      <c r="BQ97" s="33"/>
      <c r="BR97" s="33"/>
      <c r="BS97" s="138"/>
      <c r="BT97" s="33"/>
      <c r="BU97" s="102"/>
    </row>
    <row r="98" spans="1:73" ht="14.25">
      <c r="A98" s="33"/>
      <c r="B98" s="107"/>
      <c r="C98" s="106"/>
      <c r="D98" s="33"/>
      <c r="E98" s="105"/>
      <c r="F98" s="110"/>
      <c r="G98" s="104"/>
      <c r="H98" s="33"/>
      <c r="I98" s="33"/>
      <c r="J98" s="101"/>
      <c r="K98" s="33"/>
      <c r="L98" s="33"/>
      <c r="M98" s="111"/>
      <c r="N98" s="113"/>
      <c r="O98" s="33"/>
      <c r="P98" s="115"/>
      <c r="Q98" s="117"/>
      <c r="R98" s="99"/>
      <c r="S98" s="97"/>
      <c r="T98" s="119"/>
      <c r="U98" s="108"/>
      <c r="V98" s="33"/>
      <c r="W98" s="33"/>
      <c r="X98" s="110"/>
      <c r="Y98" s="33"/>
      <c r="Z98" s="33"/>
      <c r="AA98" s="33"/>
      <c r="AB98" s="110"/>
      <c r="AC98" s="100"/>
      <c r="AD98" s="121"/>
      <c r="AE98" s="33"/>
      <c r="AF98" s="33"/>
      <c r="AG98" s="123"/>
      <c r="AH98" s="33"/>
      <c r="AI98" s="125"/>
      <c r="AJ98" s="33"/>
      <c r="AK98" s="33"/>
      <c r="AL98" s="33"/>
      <c r="AM98" s="127"/>
      <c r="AN98" s="33"/>
      <c r="AO98" s="33"/>
      <c r="AP98" s="33"/>
      <c r="AQ98" s="100"/>
      <c r="AR98" s="33"/>
      <c r="AS98" s="129"/>
      <c r="AT98" s="33"/>
      <c r="AU98" s="129"/>
      <c r="AV98" s="33"/>
      <c r="AW98" s="113"/>
      <c r="AX98" s="33"/>
      <c r="AY98" s="131"/>
      <c r="AZ98" s="33"/>
      <c r="BA98" s="33"/>
      <c r="BB98" s="33"/>
      <c r="BC98" s="133"/>
      <c r="BD98" s="106"/>
      <c r="BE98" s="110"/>
      <c r="BF98" s="33"/>
      <c r="BG98" s="33"/>
      <c r="BH98" s="33"/>
      <c r="BI98" s="33"/>
      <c r="BJ98" s="135"/>
      <c r="BK98" s="33"/>
      <c r="BL98" s="103"/>
      <c r="BM98" s="33"/>
      <c r="BN98" s="137"/>
      <c r="BO98" s="33"/>
      <c r="BP98" s="33"/>
      <c r="BQ98" s="33"/>
      <c r="BR98" s="33"/>
      <c r="BS98" s="138"/>
      <c r="BT98" s="33"/>
      <c r="BU98" s="102"/>
    </row>
    <row r="99" spans="1:73" ht="14.25">
      <c r="A99" s="33"/>
      <c r="B99" s="107"/>
      <c r="C99" s="106"/>
      <c r="D99" s="33"/>
      <c r="E99" s="105"/>
      <c r="F99" s="110"/>
      <c r="G99" s="104"/>
      <c r="H99" s="33"/>
      <c r="I99" s="33"/>
      <c r="J99" s="101"/>
      <c r="K99" s="33"/>
      <c r="L99" s="33"/>
      <c r="M99" s="111"/>
      <c r="N99" s="113"/>
      <c r="O99" s="33"/>
      <c r="P99" s="115"/>
      <c r="Q99" s="117"/>
      <c r="R99" s="99"/>
      <c r="S99" s="97"/>
      <c r="T99" s="119"/>
      <c r="U99" s="108"/>
      <c r="V99" s="33"/>
      <c r="W99" s="33"/>
      <c r="X99" s="110"/>
      <c r="Y99" s="33"/>
      <c r="Z99" s="33"/>
      <c r="AA99" s="33"/>
      <c r="AB99" s="110"/>
      <c r="AC99" s="100"/>
      <c r="AD99" s="121"/>
      <c r="AE99" s="33"/>
      <c r="AF99" s="33"/>
      <c r="AG99" s="123"/>
      <c r="AH99" s="33"/>
      <c r="AI99" s="125"/>
      <c r="AJ99" s="33"/>
      <c r="AK99" s="33"/>
      <c r="AL99" s="33"/>
      <c r="AM99" s="127"/>
      <c r="AN99" s="33"/>
      <c r="AO99" s="33"/>
      <c r="AP99" s="33"/>
      <c r="AQ99" s="100"/>
      <c r="AR99" s="33"/>
      <c r="AS99" s="129"/>
      <c r="AT99" s="33"/>
      <c r="AU99" s="129"/>
      <c r="AV99" s="33"/>
      <c r="AW99" s="113"/>
      <c r="AX99" s="33"/>
      <c r="AY99" s="131"/>
      <c r="AZ99" s="33"/>
      <c r="BA99" s="33"/>
      <c r="BB99" s="33"/>
      <c r="BC99" s="133"/>
      <c r="BD99" s="106"/>
      <c r="BE99" s="110"/>
      <c r="BF99" s="33"/>
      <c r="BG99" s="33"/>
      <c r="BH99" s="33"/>
      <c r="BI99" s="33"/>
      <c r="BJ99" s="135"/>
      <c r="BK99" s="33"/>
      <c r="BL99" s="103"/>
      <c r="BM99" s="33"/>
      <c r="BN99" s="137"/>
      <c r="BO99" s="33"/>
      <c r="BP99" s="33"/>
      <c r="BQ99" s="33"/>
      <c r="BR99" s="33"/>
      <c r="BS99" s="138"/>
      <c r="BT99" s="33"/>
      <c r="BU99" s="102"/>
    </row>
    <row r="100" spans="1:73" ht="14.25">
      <c r="A100" s="33"/>
      <c r="B100" s="107"/>
      <c r="C100" s="106"/>
      <c r="D100" s="33"/>
      <c r="E100" s="105"/>
      <c r="F100" s="110"/>
      <c r="G100" s="104"/>
      <c r="H100" s="33"/>
      <c r="I100" s="33"/>
      <c r="J100" s="101"/>
      <c r="K100" s="33"/>
      <c r="L100" s="33"/>
      <c r="M100" s="111"/>
      <c r="N100" s="113"/>
      <c r="O100" s="33"/>
      <c r="P100" s="115"/>
      <c r="Q100" s="117"/>
      <c r="R100" s="99"/>
      <c r="S100" s="97"/>
      <c r="T100" s="119"/>
      <c r="U100" s="108"/>
      <c r="V100" s="33"/>
      <c r="W100" s="33"/>
      <c r="X100" s="110"/>
      <c r="Y100" s="33"/>
      <c r="Z100" s="33"/>
      <c r="AA100" s="33"/>
      <c r="AB100" s="110"/>
      <c r="AC100" s="100"/>
      <c r="AD100" s="121"/>
      <c r="AE100" s="33"/>
      <c r="AF100" s="33"/>
      <c r="AG100" s="123"/>
      <c r="AH100" s="33"/>
      <c r="AI100" s="125"/>
      <c r="AJ100" s="33"/>
      <c r="AK100" s="33"/>
      <c r="AL100" s="33"/>
      <c r="AM100" s="127"/>
      <c r="AN100" s="33"/>
      <c r="AO100" s="33"/>
      <c r="AP100" s="33"/>
      <c r="AQ100" s="100"/>
      <c r="AR100" s="33"/>
      <c r="AS100" s="129"/>
      <c r="AT100" s="33"/>
      <c r="AU100" s="129"/>
      <c r="AV100" s="33"/>
      <c r="AW100" s="113"/>
      <c r="AX100" s="33"/>
      <c r="AY100" s="131"/>
      <c r="AZ100" s="33"/>
      <c r="BA100" s="33"/>
      <c r="BB100" s="33"/>
      <c r="BC100" s="133"/>
      <c r="BD100" s="106"/>
      <c r="BE100" s="110"/>
      <c r="BF100" s="33"/>
      <c r="BG100" s="33"/>
      <c r="BH100" s="33"/>
      <c r="BI100" s="33"/>
      <c r="BJ100" s="135"/>
      <c r="BK100" s="33"/>
      <c r="BL100" s="103"/>
      <c r="BM100" s="33"/>
      <c r="BN100" s="137"/>
      <c r="BO100" s="33"/>
      <c r="BP100" s="33"/>
      <c r="BQ100" s="33"/>
      <c r="BR100" s="33"/>
      <c r="BS100" s="138"/>
      <c r="BT100" s="33"/>
      <c r="BU100" s="102"/>
    </row>
    <row r="101" spans="1:73">
      <c r="AE101" s="34"/>
      <c r="AK101" s="34"/>
    </row>
    <row r="102" spans="1:73">
      <c r="AE102" s="34"/>
      <c r="AK102" s="34"/>
    </row>
    <row r="103" spans="1:73">
      <c r="AE103" s="34"/>
      <c r="AK103" s="34"/>
    </row>
    <row r="104" spans="1:73">
      <c r="AE104" s="34"/>
      <c r="AK104" s="34"/>
    </row>
    <row r="105" spans="1:73">
      <c r="AE105" s="34"/>
      <c r="AK105" s="34"/>
    </row>
    <row r="106" spans="1:73">
      <c r="AE106" s="34"/>
      <c r="AK106" s="34"/>
    </row>
    <row r="107" spans="1:73">
      <c r="AE107" s="34"/>
      <c r="AK107" s="34"/>
    </row>
    <row r="108" spans="1:73">
      <c r="AE108" s="34"/>
      <c r="AK108" s="34"/>
    </row>
    <row r="109" spans="1:73">
      <c r="AE109" s="34"/>
      <c r="AK109" s="34"/>
    </row>
    <row r="110" spans="1:73">
      <c r="AE110" s="34"/>
      <c r="AK110" s="34"/>
    </row>
    <row r="111" spans="1:73">
      <c r="AE111" s="34"/>
      <c r="AK111" s="34"/>
    </row>
    <row r="112" spans="1:73">
      <c r="AE112" s="34"/>
      <c r="AK112" s="34"/>
    </row>
    <row r="113" spans="31:37">
      <c r="AE113" s="34"/>
      <c r="AK113" s="34"/>
    </row>
    <row r="114" spans="31:37">
      <c r="AE114" s="34"/>
      <c r="AK114" s="34"/>
    </row>
    <row r="115" spans="31:37">
      <c r="AE115" s="34"/>
      <c r="AK115" s="34"/>
    </row>
    <row r="116" spans="31:37">
      <c r="AE116" s="34"/>
      <c r="AK116" s="34"/>
    </row>
    <row r="117" spans="31:37">
      <c r="AE117" s="34"/>
      <c r="AK117" s="34"/>
    </row>
    <row r="118" spans="31:37">
      <c r="AE118" s="34"/>
      <c r="AK118" s="34"/>
    </row>
    <row r="119" spans="31:37">
      <c r="AE119" s="34"/>
      <c r="AK119" s="34"/>
    </row>
    <row r="120" spans="31:37">
      <c r="AE120" s="34"/>
      <c r="AK120" s="34"/>
    </row>
    <row r="121" spans="31:37">
      <c r="AE121" s="34"/>
      <c r="AK121" s="34"/>
    </row>
    <row r="122" spans="31:37">
      <c r="AE122" s="34"/>
      <c r="AK122" s="34"/>
    </row>
    <row r="123" spans="31:37">
      <c r="AE123" s="34"/>
      <c r="AK123" s="34"/>
    </row>
    <row r="124" spans="31:37">
      <c r="AE124" s="34"/>
      <c r="AK124" s="34"/>
    </row>
    <row r="125" spans="31:37">
      <c r="AE125" s="34"/>
      <c r="AK125" s="34"/>
    </row>
    <row r="126" spans="31:37">
      <c r="AE126" s="34"/>
      <c r="AK126" s="34"/>
    </row>
    <row r="127" spans="31:37">
      <c r="AE127" s="34"/>
      <c r="AK127" s="34"/>
    </row>
    <row r="128" spans="31:37">
      <c r="AE128" s="34"/>
      <c r="AK128" s="34"/>
    </row>
    <row r="129" spans="31:37">
      <c r="AE129" s="34"/>
      <c r="AK129" s="34"/>
    </row>
    <row r="130" spans="31:37">
      <c r="AE130" s="34"/>
      <c r="AK130" s="34"/>
    </row>
    <row r="131" spans="31:37">
      <c r="AE131" s="34"/>
      <c r="AK131" s="34"/>
    </row>
    <row r="132" spans="31:37">
      <c r="AE132" s="34"/>
      <c r="AK132" s="34"/>
    </row>
    <row r="133" spans="31:37">
      <c r="AE133" s="34"/>
      <c r="AK133" s="34"/>
    </row>
    <row r="134" spans="31:37">
      <c r="AE134" s="34"/>
      <c r="AK134" s="34"/>
    </row>
    <row r="135" spans="31:37">
      <c r="AE135" s="34"/>
      <c r="AK135" s="34"/>
    </row>
    <row r="136" spans="31:37">
      <c r="AE136" s="34"/>
      <c r="AK136" s="34"/>
    </row>
    <row r="137" spans="31:37">
      <c r="AE137" s="34"/>
      <c r="AK137" s="34"/>
    </row>
    <row r="138" spans="31:37">
      <c r="AE138" s="34"/>
      <c r="AK138" s="34"/>
    </row>
    <row r="139" spans="31:37">
      <c r="AE139" s="34"/>
      <c r="AK139" s="34"/>
    </row>
    <row r="140" spans="31:37">
      <c r="AE140" s="34"/>
      <c r="AK140" s="34"/>
    </row>
    <row r="141" spans="31:37">
      <c r="AE141" s="34"/>
      <c r="AK141" s="34"/>
    </row>
    <row r="142" spans="31:37">
      <c r="AE142" s="34"/>
      <c r="AK142" s="34"/>
    </row>
    <row r="143" spans="31:37">
      <c r="AE143" s="34"/>
      <c r="AK143" s="34"/>
    </row>
    <row r="144" spans="31:37">
      <c r="AE144" s="34"/>
      <c r="AK144" s="34"/>
    </row>
    <row r="145" spans="31:37">
      <c r="AE145" s="34"/>
      <c r="AK145" s="34"/>
    </row>
    <row r="146" spans="31:37">
      <c r="AE146" s="34"/>
      <c r="AK146" s="34"/>
    </row>
    <row r="147" spans="31:37">
      <c r="AE147" s="34"/>
      <c r="AK147" s="34"/>
    </row>
    <row r="148" spans="31:37">
      <c r="AE148" s="34"/>
      <c r="AK148" s="34"/>
    </row>
    <row r="149" spans="31:37">
      <c r="AE149" s="34"/>
      <c r="AK149" s="34"/>
    </row>
    <row r="150" spans="31:37">
      <c r="AE150" s="34"/>
      <c r="AK150" s="34"/>
    </row>
    <row r="151" spans="31:37">
      <c r="AE151" s="34"/>
      <c r="AK151" s="34"/>
    </row>
    <row r="152" spans="31:37">
      <c r="AE152" s="34"/>
      <c r="AK152" s="34"/>
    </row>
    <row r="153" spans="31:37">
      <c r="AE153" s="34"/>
      <c r="AK153" s="34"/>
    </row>
    <row r="154" spans="31:37">
      <c r="AE154" s="34"/>
      <c r="AK154" s="34"/>
    </row>
    <row r="155" spans="31:37">
      <c r="AE155" s="34"/>
      <c r="AK155" s="34"/>
    </row>
    <row r="156" spans="31:37">
      <c r="AE156" s="34"/>
      <c r="AK156" s="34"/>
    </row>
    <row r="157" spans="31:37">
      <c r="AE157" s="34"/>
      <c r="AK157" s="34"/>
    </row>
    <row r="158" spans="31:37">
      <c r="AE158" s="34"/>
      <c r="AK158" s="34"/>
    </row>
    <row r="159" spans="31:37">
      <c r="AE159" s="34"/>
      <c r="AK159" s="34"/>
    </row>
    <row r="160" spans="31:37">
      <c r="AE160" s="34"/>
      <c r="AK160" s="34"/>
    </row>
    <row r="161" spans="31:37">
      <c r="AE161" s="34"/>
      <c r="AK161" s="34"/>
    </row>
    <row r="162" spans="31:37">
      <c r="AE162" s="34"/>
      <c r="AK162" s="34"/>
    </row>
    <row r="163" spans="31:37">
      <c r="AE163" s="34"/>
      <c r="AK163" s="34"/>
    </row>
    <row r="164" spans="31:37">
      <c r="AE164" s="34"/>
      <c r="AK164" s="34"/>
    </row>
    <row r="165" spans="31:37">
      <c r="AE165" s="34"/>
      <c r="AK165" s="34"/>
    </row>
    <row r="166" spans="31:37">
      <c r="AE166" s="34"/>
      <c r="AK166" s="34"/>
    </row>
    <row r="167" spans="31:37">
      <c r="AE167" s="34"/>
      <c r="AK167" s="34"/>
    </row>
    <row r="168" spans="31:37">
      <c r="AE168" s="34"/>
      <c r="AK168" s="34"/>
    </row>
    <row r="169" spans="31:37">
      <c r="AE169" s="34"/>
      <c r="AK169" s="34"/>
    </row>
    <row r="170" spans="31:37">
      <c r="AE170" s="34"/>
      <c r="AK170" s="34"/>
    </row>
    <row r="171" spans="31:37">
      <c r="AE171" s="34"/>
      <c r="AK171" s="34"/>
    </row>
    <row r="172" spans="31:37">
      <c r="AE172" s="34"/>
      <c r="AK172" s="34"/>
    </row>
    <row r="173" spans="31:37">
      <c r="AE173" s="34"/>
      <c r="AK173" s="34"/>
    </row>
    <row r="174" spans="31:37">
      <c r="AE174" s="34"/>
      <c r="AK174" s="34"/>
    </row>
    <row r="175" spans="31:37">
      <c r="AE175" s="34"/>
      <c r="AK175" s="34"/>
    </row>
    <row r="176" spans="31:37">
      <c r="AE176" s="34"/>
      <c r="AK176" s="34"/>
    </row>
    <row r="177" spans="31:37">
      <c r="AE177" s="34"/>
      <c r="AK177" s="34"/>
    </row>
    <row r="178" spans="31:37">
      <c r="AE178" s="34"/>
      <c r="AK178" s="34"/>
    </row>
    <row r="179" spans="31:37">
      <c r="AE179" s="34"/>
      <c r="AK179" s="34"/>
    </row>
    <row r="180" spans="31:37">
      <c r="AE180" s="34"/>
      <c r="AK180" s="34"/>
    </row>
    <row r="181" spans="31:37">
      <c r="AE181" s="34"/>
      <c r="AK181" s="34"/>
    </row>
    <row r="182" spans="31:37">
      <c r="AE182" s="34"/>
      <c r="AK182" s="34"/>
    </row>
    <row r="183" spans="31:37">
      <c r="AE183" s="34"/>
      <c r="AK183" s="34"/>
    </row>
    <row r="184" spans="31:37">
      <c r="AE184" s="34"/>
      <c r="AK184" s="34"/>
    </row>
    <row r="185" spans="31:37">
      <c r="AE185" s="34"/>
      <c r="AK185" s="34"/>
    </row>
    <row r="186" spans="31:37">
      <c r="AE186" s="34"/>
      <c r="AK186" s="34"/>
    </row>
    <row r="187" spans="31:37">
      <c r="AE187" s="34"/>
      <c r="AK187" s="34"/>
    </row>
    <row r="188" spans="31:37">
      <c r="AE188" s="34"/>
      <c r="AK188" s="34"/>
    </row>
    <row r="189" spans="31:37">
      <c r="AE189" s="34"/>
      <c r="AK189" s="34"/>
    </row>
    <row r="190" spans="31:37">
      <c r="AE190" s="34"/>
      <c r="AK190" s="34"/>
    </row>
    <row r="191" spans="31:37">
      <c r="AE191" s="34"/>
      <c r="AK191" s="34"/>
    </row>
    <row r="192" spans="31:37">
      <c r="AE192" s="34"/>
      <c r="AK192" s="34"/>
    </row>
    <row r="193" spans="31:37">
      <c r="AE193" s="34"/>
      <c r="AK193" s="34"/>
    </row>
    <row r="194" spans="31:37">
      <c r="AE194" s="34"/>
      <c r="AK194" s="34"/>
    </row>
    <row r="195" spans="31:37">
      <c r="AE195" s="34"/>
      <c r="AK195" s="34"/>
    </row>
    <row r="196" spans="31:37">
      <c r="AE196" s="34"/>
      <c r="AK196" s="34"/>
    </row>
    <row r="197" spans="31:37">
      <c r="AE197" s="34"/>
      <c r="AK197" s="34"/>
    </row>
    <row r="198" spans="31:37">
      <c r="AE198" s="34"/>
      <c r="AK198" s="34"/>
    </row>
    <row r="199" spans="31:37">
      <c r="AE199" s="34"/>
      <c r="AK199" s="34"/>
    </row>
    <row r="200" spans="31:37">
      <c r="AE200" s="34"/>
      <c r="AK200" s="34"/>
    </row>
    <row r="201" spans="31:37">
      <c r="AE201" s="34"/>
      <c r="AK201" s="34"/>
    </row>
    <row r="202" spans="31:37">
      <c r="AE202" s="34"/>
      <c r="AK202" s="34"/>
    </row>
    <row r="203" spans="31:37">
      <c r="AE203" s="34"/>
      <c r="AK203" s="34"/>
    </row>
    <row r="204" spans="31:37">
      <c r="AE204" s="34"/>
      <c r="AK204" s="34"/>
    </row>
    <row r="205" spans="31:37">
      <c r="AE205" s="34"/>
      <c r="AK205" s="34"/>
    </row>
    <row r="206" spans="31:37">
      <c r="AE206" s="34"/>
      <c r="AK206" s="34"/>
    </row>
    <row r="207" spans="31:37">
      <c r="AE207" s="34"/>
      <c r="AK207" s="34"/>
    </row>
    <row r="208" spans="31:37">
      <c r="AE208" s="34"/>
      <c r="AK208" s="34"/>
    </row>
    <row r="209" spans="31:37">
      <c r="AE209" s="34"/>
      <c r="AK209" s="34"/>
    </row>
    <row r="210" spans="31:37">
      <c r="AE210" s="34"/>
      <c r="AK210" s="34"/>
    </row>
    <row r="211" spans="31:37">
      <c r="AE211" s="34"/>
      <c r="AK211" s="34"/>
    </row>
    <row r="212" spans="31:37">
      <c r="AE212" s="34"/>
      <c r="AK212" s="34"/>
    </row>
    <row r="213" spans="31:37">
      <c r="AE213" s="34"/>
      <c r="AK213" s="34"/>
    </row>
    <row r="214" spans="31:37">
      <c r="AE214" s="34"/>
      <c r="AK214" s="34"/>
    </row>
    <row r="215" spans="31:37">
      <c r="AE215" s="34"/>
      <c r="AK215" s="34"/>
    </row>
    <row r="216" spans="31:37">
      <c r="AE216" s="34"/>
      <c r="AK216" s="34"/>
    </row>
    <row r="217" spans="31:37">
      <c r="AE217" s="34"/>
      <c r="AK217" s="34"/>
    </row>
    <row r="218" spans="31:37">
      <c r="AE218" s="34"/>
      <c r="AK218" s="34"/>
    </row>
    <row r="219" spans="31:37">
      <c r="AE219" s="34"/>
      <c r="AK219" s="34"/>
    </row>
    <row r="220" spans="31:37">
      <c r="AE220" s="34"/>
      <c r="AK220" s="34"/>
    </row>
    <row r="221" spans="31:37">
      <c r="AE221" s="34"/>
      <c r="AK221" s="34"/>
    </row>
    <row r="222" spans="31:37">
      <c r="AE222" s="34"/>
      <c r="AK222" s="34"/>
    </row>
    <row r="223" spans="31:37">
      <c r="AE223" s="34"/>
      <c r="AK223" s="34"/>
    </row>
    <row r="224" spans="31:37">
      <c r="AE224" s="34"/>
      <c r="AK224" s="34"/>
    </row>
    <row r="225" spans="31:37">
      <c r="AE225" s="34"/>
      <c r="AK225" s="34"/>
    </row>
    <row r="226" spans="31:37">
      <c r="AE226" s="34"/>
      <c r="AK226" s="34"/>
    </row>
    <row r="227" spans="31:37">
      <c r="AE227" s="34"/>
      <c r="AK227" s="34"/>
    </row>
    <row r="228" spans="31:37">
      <c r="AE228" s="34"/>
      <c r="AK228" s="34"/>
    </row>
    <row r="229" spans="31:37">
      <c r="AE229" s="34"/>
      <c r="AK229" s="34"/>
    </row>
    <row r="230" spans="31:37">
      <c r="AE230" s="34"/>
      <c r="AK230" s="34"/>
    </row>
    <row r="231" spans="31:37">
      <c r="AE231" s="34"/>
      <c r="AK231" s="34"/>
    </row>
    <row r="232" spans="31:37">
      <c r="AE232" s="34"/>
      <c r="AK232" s="34"/>
    </row>
    <row r="233" spans="31:37">
      <c r="AE233" s="34"/>
      <c r="AK233" s="34"/>
    </row>
    <row r="234" spans="31:37">
      <c r="AE234" s="34"/>
      <c r="AK234" s="34"/>
    </row>
    <row r="235" spans="31:37">
      <c r="AE235" s="34"/>
      <c r="AK235" s="34"/>
    </row>
    <row r="236" spans="31:37">
      <c r="AE236" s="34"/>
      <c r="AK236" s="34"/>
    </row>
    <row r="237" spans="31:37">
      <c r="AE237" s="34"/>
      <c r="AK237" s="34"/>
    </row>
    <row r="238" spans="31:37">
      <c r="AE238" s="34"/>
      <c r="AK238" s="34"/>
    </row>
    <row r="239" spans="31:37">
      <c r="AE239" s="34"/>
      <c r="AK239" s="34"/>
    </row>
    <row r="240" spans="31:37">
      <c r="AE240" s="34"/>
      <c r="AK240" s="34"/>
    </row>
    <row r="241" spans="31:37">
      <c r="AE241" s="34"/>
      <c r="AK241" s="34"/>
    </row>
    <row r="242" spans="31:37">
      <c r="AE242" s="34"/>
      <c r="AK242" s="34"/>
    </row>
    <row r="243" spans="31:37">
      <c r="AE243" s="34"/>
      <c r="AK243" s="34"/>
    </row>
    <row r="244" spans="31:37">
      <c r="AE244" s="34"/>
      <c r="AK244" s="34"/>
    </row>
    <row r="245" spans="31:37">
      <c r="AE245" s="34"/>
      <c r="AK245" s="34"/>
    </row>
    <row r="246" spans="31:37">
      <c r="AE246" s="34"/>
      <c r="AK246" s="34"/>
    </row>
    <row r="247" spans="31:37">
      <c r="AE247" s="34"/>
      <c r="AK247" s="34"/>
    </row>
    <row r="248" spans="31:37">
      <c r="AE248" s="34"/>
      <c r="AK248" s="34"/>
    </row>
    <row r="249" spans="31:37">
      <c r="AE249" s="34"/>
      <c r="AK249" s="34"/>
    </row>
    <row r="250" spans="31:37">
      <c r="AE250" s="34"/>
      <c r="AK250" s="34"/>
    </row>
    <row r="251" spans="31:37">
      <c r="AE251" s="34"/>
      <c r="AK251" s="34"/>
    </row>
    <row r="252" spans="31:37">
      <c r="AE252" s="34"/>
      <c r="AK252" s="34"/>
    </row>
    <row r="253" spans="31:37">
      <c r="AE253" s="34"/>
      <c r="AK253" s="34"/>
    </row>
    <row r="254" spans="31:37">
      <c r="AE254" s="34"/>
      <c r="AK254" s="34"/>
    </row>
    <row r="255" spans="31:37">
      <c r="AE255" s="34"/>
      <c r="AK255" s="34"/>
    </row>
    <row r="256" spans="31:37">
      <c r="AE256" s="34"/>
      <c r="AK256" s="34"/>
    </row>
    <row r="257" spans="31:37">
      <c r="AE257" s="34"/>
      <c r="AK257" s="34"/>
    </row>
    <row r="258" spans="31:37">
      <c r="AE258" s="34"/>
      <c r="AK258" s="34"/>
    </row>
    <row r="259" spans="31:37">
      <c r="AE259" s="34"/>
      <c r="AK259" s="34"/>
    </row>
    <row r="260" spans="31:37">
      <c r="AE260" s="34"/>
      <c r="AK260" s="34"/>
    </row>
    <row r="261" spans="31:37">
      <c r="AE261" s="34"/>
      <c r="AK261" s="34"/>
    </row>
    <row r="262" spans="31:37">
      <c r="AE262" s="34"/>
      <c r="AK262" s="34"/>
    </row>
    <row r="263" spans="31:37">
      <c r="AE263" s="34"/>
      <c r="AK263" s="34"/>
    </row>
    <row r="264" spans="31:37">
      <c r="AE264" s="34"/>
      <c r="AK264" s="34"/>
    </row>
    <row r="265" spans="31:37">
      <c r="AE265" s="34"/>
      <c r="AK265" s="34"/>
    </row>
    <row r="266" spans="31:37">
      <c r="AE266" s="34"/>
      <c r="AK266" s="34"/>
    </row>
    <row r="267" spans="31:37">
      <c r="AE267" s="34"/>
      <c r="AK267" s="34"/>
    </row>
    <row r="268" spans="31:37">
      <c r="AE268" s="34"/>
      <c r="AK268" s="34"/>
    </row>
    <row r="269" spans="31:37">
      <c r="AE269" s="34"/>
      <c r="AK269" s="34"/>
    </row>
    <row r="270" spans="31:37">
      <c r="AE270" s="34"/>
      <c r="AK270" s="34"/>
    </row>
    <row r="271" spans="31:37">
      <c r="AE271" s="34"/>
      <c r="AK271" s="34"/>
    </row>
    <row r="272" spans="31:37">
      <c r="AE272" s="34"/>
      <c r="AK272" s="34"/>
    </row>
    <row r="273" spans="31:37">
      <c r="AE273" s="34"/>
      <c r="AK273" s="34"/>
    </row>
    <row r="274" spans="31:37">
      <c r="AE274" s="34"/>
      <c r="AK274" s="34"/>
    </row>
    <row r="275" spans="31:37">
      <c r="AE275" s="34"/>
      <c r="AK275" s="34"/>
    </row>
    <row r="276" spans="31:37">
      <c r="AE276" s="34"/>
      <c r="AK276" s="34"/>
    </row>
    <row r="277" spans="31:37">
      <c r="AE277" s="34"/>
      <c r="AK277" s="34"/>
    </row>
    <row r="278" spans="31:37">
      <c r="AE278" s="34"/>
      <c r="AK278" s="34"/>
    </row>
    <row r="279" spans="31:37">
      <c r="AE279" s="34"/>
      <c r="AK279" s="34"/>
    </row>
    <row r="280" spans="31:37">
      <c r="AE280" s="34"/>
      <c r="AK280" s="34"/>
    </row>
    <row r="281" spans="31:37">
      <c r="AE281" s="34"/>
      <c r="AK281" s="34"/>
    </row>
    <row r="282" spans="31:37">
      <c r="AE282" s="34"/>
      <c r="AK282" s="34"/>
    </row>
    <row r="283" spans="31:37">
      <c r="AE283" s="34"/>
      <c r="AK283" s="34"/>
    </row>
    <row r="284" spans="31:37">
      <c r="AE284" s="34"/>
      <c r="AK284" s="34"/>
    </row>
    <row r="285" spans="31:37">
      <c r="AE285" s="34"/>
      <c r="AK285" s="34"/>
    </row>
    <row r="286" spans="31:37">
      <c r="AE286" s="34"/>
      <c r="AK286" s="34"/>
    </row>
    <row r="287" spans="31:37">
      <c r="AE287" s="34"/>
      <c r="AK287" s="34"/>
    </row>
    <row r="288" spans="31:37">
      <c r="AE288" s="34"/>
      <c r="AK288" s="34"/>
    </row>
    <row r="289" spans="31:37">
      <c r="AE289" s="34"/>
      <c r="AK289" s="34"/>
    </row>
    <row r="290" spans="31:37">
      <c r="AE290" s="34"/>
      <c r="AK290" s="34"/>
    </row>
    <row r="291" spans="31:37">
      <c r="AE291" s="34"/>
      <c r="AK291" s="34"/>
    </row>
    <row r="292" spans="31:37">
      <c r="AE292" s="34"/>
      <c r="AK292" s="34"/>
    </row>
    <row r="293" spans="31:37">
      <c r="AE293" s="34"/>
      <c r="AK293" s="34"/>
    </row>
    <row r="294" spans="31:37">
      <c r="AE294" s="34"/>
      <c r="AK294" s="34"/>
    </row>
    <row r="295" spans="31:37">
      <c r="AE295" s="34"/>
      <c r="AK295" s="34"/>
    </row>
    <row r="296" spans="31:37">
      <c r="AE296" s="34"/>
      <c r="AK296" s="34"/>
    </row>
    <row r="297" spans="31:37">
      <c r="AE297" s="34"/>
      <c r="AK297" s="34"/>
    </row>
    <row r="298" spans="31:37">
      <c r="AE298" s="34"/>
      <c r="AK298" s="34"/>
    </row>
    <row r="299" spans="31:37">
      <c r="AE299" s="34"/>
      <c r="AK299" s="34"/>
    </row>
    <row r="300" spans="31:37">
      <c r="AE300" s="34"/>
      <c r="AK300" s="34"/>
    </row>
    <row r="301" spans="31:37">
      <c r="AE301" s="34"/>
      <c r="AK301" s="34"/>
    </row>
    <row r="302" spans="31:37">
      <c r="AE302" s="34"/>
      <c r="AK302" s="34"/>
    </row>
    <row r="303" spans="31:37">
      <c r="AE303" s="34"/>
      <c r="AK303" s="34"/>
    </row>
    <row r="304" spans="31:37">
      <c r="AE304" s="34"/>
      <c r="AK304" s="34"/>
    </row>
    <row r="305" spans="31:37">
      <c r="AE305" s="34"/>
      <c r="AK305" s="34"/>
    </row>
    <row r="306" spans="31:37">
      <c r="AE306" s="34"/>
      <c r="AK306" s="34"/>
    </row>
    <row r="307" spans="31:37">
      <c r="AE307" s="34"/>
      <c r="AK307" s="34"/>
    </row>
    <row r="308" spans="31:37">
      <c r="AE308" s="34"/>
      <c r="AK308" s="34"/>
    </row>
    <row r="309" spans="31:37">
      <c r="AE309" s="34"/>
      <c r="AK309" s="34"/>
    </row>
    <row r="310" spans="31:37">
      <c r="AE310" s="34"/>
      <c r="AK310" s="34"/>
    </row>
    <row r="311" spans="31:37">
      <c r="AE311" s="34"/>
      <c r="AK311" s="34"/>
    </row>
    <row r="312" spans="31:37">
      <c r="AE312" s="34"/>
      <c r="AK312" s="34"/>
    </row>
    <row r="313" spans="31:37">
      <c r="AE313" s="34"/>
      <c r="AK313" s="34"/>
    </row>
    <row r="314" spans="31:37">
      <c r="AE314" s="34"/>
      <c r="AK314" s="34"/>
    </row>
    <row r="315" spans="31:37">
      <c r="AE315" s="34"/>
      <c r="AK315" s="34"/>
    </row>
    <row r="316" spans="31:37">
      <c r="AE316" s="34"/>
      <c r="AK316" s="34"/>
    </row>
    <row r="317" spans="31:37">
      <c r="AE317" s="34"/>
      <c r="AK317" s="34"/>
    </row>
    <row r="318" spans="31:37">
      <c r="AE318" s="34"/>
      <c r="AK318" s="34"/>
    </row>
    <row r="319" spans="31:37">
      <c r="AE319" s="34"/>
      <c r="AK319" s="34"/>
    </row>
    <row r="320" spans="31:37">
      <c r="AE320" s="34"/>
      <c r="AK320" s="34"/>
    </row>
    <row r="321" spans="31:37">
      <c r="AE321" s="34"/>
      <c r="AK321" s="34"/>
    </row>
    <row r="322" spans="31:37">
      <c r="AE322" s="34"/>
      <c r="AK322" s="34"/>
    </row>
    <row r="323" spans="31:37">
      <c r="AE323" s="34"/>
      <c r="AK323" s="34"/>
    </row>
    <row r="324" spans="31:37">
      <c r="AE324" s="34"/>
      <c r="AK324" s="34"/>
    </row>
    <row r="325" spans="31:37">
      <c r="AE325" s="34"/>
      <c r="AK325" s="34"/>
    </row>
    <row r="326" spans="31:37">
      <c r="AE326" s="34"/>
      <c r="AK326" s="34"/>
    </row>
    <row r="327" spans="31:37">
      <c r="AE327" s="34"/>
      <c r="AK327" s="34"/>
    </row>
    <row r="328" spans="31:37">
      <c r="AE328" s="34"/>
      <c r="AK328" s="34"/>
    </row>
    <row r="329" spans="31:37">
      <c r="AE329" s="34"/>
      <c r="AK329" s="34"/>
    </row>
    <row r="330" spans="31:37">
      <c r="AE330" s="34"/>
      <c r="AK330" s="34"/>
    </row>
    <row r="331" spans="31:37">
      <c r="AE331" s="34"/>
      <c r="AK331" s="34"/>
    </row>
    <row r="332" spans="31:37">
      <c r="AE332" s="34"/>
      <c r="AK332" s="34"/>
    </row>
    <row r="333" spans="31:37">
      <c r="AE333" s="34"/>
      <c r="AK333" s="34"/>
    </row>
    <row r="334" spans="31:37">
      <c r="AE334" s="34"/>
      <c r="AK334" s="34"/>
    </row>
    <row r="335" spans="31:37">
      <c r="AE335" s="34"/>
      <c r="AK335" s="34"/>
    </row>
    <row r="336" spans="31:37">
      <c r="AE336" s="34"/>
      <c r="AK336" s="34"/>
    </row>
    <row r="337" spans="31:37">
      <c r="AE337" s="34"/>
      <c r="AK337" s="34"/>
    </row>
    <row r="338" spans="31:37">
      <c r="AE338" s="34"/>
      <c r="AK338" s="34"/>
    </row>
    <row r="339" spans="31:37">
      <c r="AE339" s="34"/>
      <c r="AK339" s="34"/>
    </row>
    <row r="340" spans="31:37">
      <c r="AE340" s="34"/>
      <c r="AK340" s="34"/>
    </row>
    <row r="341" spans="31:37">
      <c r="AE341" s="34"/>
      <c r="AK341" s="34"/>
    </row>
    <row r="342" spans="31:37">
      <c r="AE342" s="34"/>
      <c r="AK342" s="34"/>
    </row>
    <row r="343" spans="31:37">
      <c r="AE343" s="34"/>
      <c r="AK343" s="34"/>
    </row>
    <row r="344" spans="31:37">
      <c r="AE344" s="34"/>
      <c r="AK344" s="34"/>
    </row>
    <row r="345" spans="31:37">
      <c r="AE345" s="34"/>
      <c r="AK345" s="34"/>
    </row>
    <row r="346" spans="31:37">
      <c r="AE346" s="34"/>
      <c r="AK346" s="34"/>
    </row>
    <row r="347" spans="31:37">
      <c r="AE347" s="34"/>
      <c r="AK347" s="34"/>
    </row>
    <row r="348" spans="31:37">
      <c r="AE348" s="34"/>
      <c r="AK348" s="34"/>
    </row>
    <row r="349" spans="31:37">
      <c r="AE349" s="34"/>
      <c r="AK349" s="34"/>
    </row>
    <row r="350" spans="31:37">
      <c r="AE350" s="34"/>
      <c r="AK350" s="34"/>
    </row>
    <row r="351" spans="31:37">
      <c r="AE351" s="34"/>
      <c r="AK351" s="34"/>
    </row>
    <row r="352" spans="31:37">
      <c r="AE352" s="34"/>
      <c r="AK352" s="34"/>
    </row>
    <row r="353" spans="31:37">
      <c r="AE353" s="34"/>
      <c r="AK353" s="34"/>
    </row>
    <row r="354" spans="31:37">
      <c r="AE354" s="34"/>
      <c r="AK354" s="34"/>
    </row>
    <row r="355" spans="31:37">
      <c r="AE355" s="34"/>
      <c r="AK355" s="34"/>
    </row>
    <row r="356" spans="31:37">
      <c r="AE356" s="34"/>
      <c r="AK356" s="34"/>
    </row>
    <row r="357" spans="31:37">
      <c r="AE357" s="34"/>
      <c r="AK357" s="34"/>
    </row>
    <row r="358" spans="31:37">
      <c r="AE358" s="34"/>
      <c r="AK358" s="34"/>
    </row>
    <row r="359" spans="31:37">
      <c r="AE359" s="34"/>
      <c r="AK359" s="34"/>
    </row>
    <row r="360" spans="31:37">
      <c r="AE360" s="34"/>
      <c r="AK360" s="34"/>
    </row>
    <row r="361" spans="31:37">
      <c r="AE361" s="34"/>
      <c r="AK361" s="34"/>
    </row>
    <row r="362" spans="31:37">
      <c r="AE362" s="34"/>
      <c r="AK362" s="34"/>
    </row>
    <row r="363" spans="31:37">
      <c r="AE363" s="34"/>
      <c r="AK363" s="34"/>
    </row>
    <row r="364" spans="31:37">
      <c r="AE364" s="34"/>
      <c r="AK364" s="34"/>
    </row>
    <row r="365" spans="31:37">
      <c r="AE365" s="34"/>
      <c r="AK365" s="34"/>
    </row>
    <row r="366" spans="31:37">
      <c r="AE366" s="34"/>
      <c r="AK366" s="34"/>
    </row>
    <row r="367" spans="31:37">
      <c r="AE367" s="34"/>
      <c r="AK367" s="34"/>
    </row>
    <row r="368" spans="31:37">
      <c r="AE368" s="34"/>
      <c r="AK368" s="34"/>
    </row>
    <row r="369" spans="31:37">
      <c r="AE369" s="34"/>
      <c r="AK369" s="34"/>
    </row>
    <row r="370" spans="31:37">
      <c r="AE370" s="34"/>
      <c r="AK370" s="34"/>
    </row>
    <row r="371" spans="31:37">
      <c r="AE371" s="34"/>
      <c r="AK371" s="34"/>
    </row>
    <row r="372" spans="31:37">
      <c r="AE372" s="34"/>
      <c r="AK372" s="34"/>
    </row>
    <row r="373" spans="31:37">
      <c r="AE373" s="34"/>
      <c r="AK373" s="34"/>
    </row>
    <row r="374" spans="31:37">
      <c r="AE374" s="34"/>
      <c r="AK374" s="34"/>
    </row>
    <row r="375" spans="31:37">
      <c r="AE375" s="34"/>
      <c r="AK375" s="34"/>
    </row>
    <row r="376" spans="31:37">
      <c r="AE376" s="34"/>
      <c r="AK376" s="34"/>
    </row>
    <row r="377" spans="31:37">
      <c r="AE377" s="34"/>
      <c r="AK377" s="34"/>
    </row>
    <row r="378" spans="31:37">
      <c r="AE378" s="34"/>
      <c r="AK378" s="34"/>
    </row>
    <row r="379" spans="31:37">
      <c r="AE379" s="34"/>
      <c r="AK379" s="34"/>
    </row>
    <row r="380" spans="31:37">
      <c r="AE380" s="34"/>
      <c r="AK380" s="34"/>
    </row>
    <row r="381" spans="31:37">
      <c r="AE381" s="34"/>
      <c r="AK381" s="34"/>
    </row>
    <row r="382" spans="31:37">
      <c r="AE382" s="34"/>
      <c r="AK382" s="34"/>
    </row>
    <row r="383" spans="31:37">
      <c r="AE383" s="34"/>
      <c r="AK383" s="34"/>
    </row>
    <row r="384" spans="31:37">
      <c r="AE384" s="34"/>
      <c r="AK384" s="34"/>
    </row>
    <row r="385" spans="31:37">
      <c r="AE385" s="34"/>
      <c r="AK385" s="34"/>
    </row>
    <row r="386" spans="31:37">
      <c r="AE386" s="34"/>
      <c r="AK386" s="34"/>
    </row>
    <row r="387" spans="31:37">
      <c r="AE387" s="34"/>
      <c r="AK387" s="34"/>
    </row>
    <row r="388" spans="31:37">
      <c r="AE388" s="34"/>
      <c r="AK388" s="34"/>
    </row>
    <row r="389" spans="31:37">
      <c r="AE389" s="34"/>
      <c r="AK389" s="34"/>
    </row>
    <row r="390" spans="31:37">
      <c r="AE390" s="34"/>
      <c r="AK390" s="34"/>
    </row>
    <row r="391" spans="31:37">
      <c r="AE391" s="34"/>
      <c r="AK391" s="34"/>
    </row>
    <row r="392" spans="31:37">
      <c r="AE392" s="34"/>
      <c r="AK392" s="34"/>
    </row>
    <row r="393" spans="31:37">
      <c r="AE393" s="34"/>
      <c r="AK393" s="34"/>
    </row>
    <row r="394" spans="31:37">
      <c r="AE394" s="34"/>
      <c r="AK394" s="34"/>
    </row>
    <row r="395" spans="31:37">
      <c r="AE395" s="34"/>
      <c r="AK395" s="34"/>
    </row>
    <row r="396" spans="31:37">
      <c r="AE396" s="34"/>
      <c r="AK396" s="34"/>
    </row>
    <row r="397" spans="31:37">
      <c r="AE397" s="34"/>
      <c r="AK397" s="34"/>
    </row>
    <row r="398" spans="31:37">
      <c r="AE398" s="34"/>
      <c r="AK398" s="34"/>
    </row>
    <row r="399" spans="31:37">
      <c r="AE399" s="34"/>
      <c r="AK399" s="34"/>
    </row>
    <row r="400" spans="31:37">
      <c r="AE400" s="34"/>
      <c r="AK400" s="34"/>
    </row>
    <row r="401" spans="1:37">
      <c r="AE401" s="34"/>
      <c r="AK401" s="34"/>
    </row>
    <row r="402" spans="1:37">
      <c r="AE402" s="34"/>
      <c r="AK402" s="34"/>
    </row>
    <row r="403" spans="1:37">
      <c r="AE403" s="34"/>
      <c r="AK403" s="34"/>
    </row>
    <row r="404" spans="1:37">
      <c r="AE404" s="34"/>
      <c r="AK404" s="34"/>
    </row>
    <row r="405" spans="1:37">
      <c r="AE405" s="34"/>
      <c r="AK405" s="34"/>
    </row>
    <row r="406" spans="1:37">
      <c r="AE406" s="34"/>
      <c r="AK406" s="34"/>
    </row>
    <row r="407" spans="1:37">
      <c r="AE407" s="34"/>
      <c r="AK407" s="34"/>
    </row>
    <row r="408" spans="1:37">
      <c r="AE408" s="34"/>
      <c r="AK408" s="34"/>
    </row>
    <row r="409" spans="1:37">
      <c r="AE409" s="34"/>
      <c r="AK409" s="34"/>
    </row>
    <row r="410" spans="1:37">
      <c r="AE410" s="34"/>
      <c r="AK410" s="34"/>
    </row>
    <row r="411" spans="1:37">
      <c r="AE411" s="34"/>
      <c r="AK411" s="34"/>
    </row>
    <row r="412" spans="1:37">
      <c r="AE412" s="34"/>
      <c r="AK412" s="34"/>
    </row>
    <row r="413" spans="1:37">
      <c r="A413" s="34">
        <v>100</v>
      </c>
      <c r="AE413" s="34"/>
      <c r="AK413" s="34"/>
    </row>
  </sheetData>
  <mergeCells count="13">
    <mergeCell ref="C2:D2"/>
    <mergeCell ref="E2:F2"/>
    <mergeCell ref="H2:J2"/>
    <mergeCell ref="M2:N2"/>
    <mergeCell ref="O2:P2"/>
    <mergeCell ref="Q2:T2"/>
    <mergeCell ref="W2:X2"/>
    <mergeCell ref="Y2:AA2"/>
    <mergeCell ref="AC2:AD2"/>
    <mergeCell ref="AE2:AF2"/>
    <mergeCell ref="AG2:AJ2"/>
    <mergeCell ref="AM2:AN2"/>
    <mergeCell ref="AQ2:BU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97D68C2-C83C-44A2-B11D-773D4AAE2687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7D68C2-C83C-44A2-B11D-773D4AAE26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1C25F-A1CF-4A99-93C4-AECA6E416E75}">
  <sheetPr codeName="Sheet4"/>
  <dimension ref="A1:AZ413"/>
  <sheetViews>
    <sheetView zoomScale="82" zoomScaleNormal="82" workbookViewId="0">
      <pane xSplit="1" ySplit="3" topLeftCell="B13" activePane="bottomRight" state="frozen"/>
      <selection pane="topRight" activeCell="B1" sqref="B1"/>
      <selection pane="bottomLeft" activeCell="A4" sqref="A4"/>
      <selection pane="bottomRight" activeCell="A33" sqref="A33"/>
    </sheetView>
  </sheetViews>
  <sheetFormatPr defaultColWidth="3.125" defaultRowHeight="11.25"/>
  <cols>
    <col min="1" max="1" width="68.375" style="34" customWidth="1"/>
    <col min="2" max="2" width="3.125" style="126"/>
    <col min="3" max="4" width="3.125" style="34"/>
    <col min="5" max="5" width="3.125" style="109"/>
    <col min="6" max="6" width="3.125" style="34"/>
    <col min="7" max="7" width="3.125" style="141"/>
    <col min="8" max="25" width="3.125" style="34"/>
    <col min="26" max="26" width="3.125" style="143"/>
    <col min="27" max="33" width="3.125" style="34"/>
    <col min="34" max="34" width="3.125" style="116"/>
    <col min="35" max="46" width="3.125" style="34"/>
    <col min="47" max="47" width="3.125" style="72"/>
    <col min="48" max="49" width="3.125" style="34"/>
    <col min="50" max="50" width="3.125" style="136"/>
    <col min="51" max="16384" width="3.125" style="34"/>
  </cols>
  <sheetData>
    <row r="1" spans="1:52">
      <c r="A1" s="156" t="s">
        <v>27</v>
      </c>
      <c r="B1" s="213" t="s">
        <v>10</v>
      </c>
      <c r="C1" s="156"/>
      <c r="D1" s="156"/>
      <c r="E1" s="154"/>
      <c r="F1" s="156"/>
      <c r="G1" s="320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321"/>
      <c r="AA1" s="156"/>
      <c r="AB1" s="156"/>
      <c r="AC1" s="156"/>
      <c r="AD1" s="156"/>
      <c r="AE1" s="156"/>
      <c r="AF1" s="156"/>
      <c r="AG1" s="156"/>
      <c r="AH1" s="189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322"/>
      <c r="AV1" s="156"/>
      <c r="AW1" s="156"/>
      <c r="AX1" s="228"/>
      <c r="AY1" s="156"/>
      <c r="AZ1" s="156"/>
    </row>
    <row r="2" spans="1:52" ht="37.5" customHeight="1">
      <c r="A2" s="156"/>
      <c r="B2" s="323">
        <v>10</v>
      </c>
      <c r="C2" s="250">
        <v>25</v>
      </c>
      <c r="D2" s="244"/>
      <c r="E2" s="324">
        <v>26</v>
      </c>
      <c r="F2" s="244"/>
      <c r="G2" s="325">
        <v>30</v>
      </c>
      <c r="H2" s="244"/>
      <c r="I2" s="251">
        <v>35</v>
      </c>
      <c r="J2" s="251">
        <v>40</v>
      </c>
      <c r="K2" s="251">
        <v>45</v>
      </c>
      <c r="L2" s="250">
        <v>63</v>
      </c>
      <c r="M2" s="244"/>
      <c r="N2" s="244"/>
      <c r="O2" s="244"/>
      <c r="P2" s="251">
        <v>63.5</v>
      </c>
      <c r="Q2" s="251">
        <v>63.7</v>
      </c>
      <c r="R2" s="251">
        <v>64</v>
      </c>
      <c r="S2" s="251">
        <v>65</v>
      </c>
      <c r="T2" s="251">
        <v>75</v>
      </c>
      <c r="U2" s="251">
        <v>80</v>
      </c>
      <c r="V2" s="250" t="s">
        <v>9</v>
      </c>
      <c r="W2" s="244"/>
      <c r="X2" s="244"/>
      <c r="Y2" s="244"/>
      <c r="Z2" s="326"/>
      <c r="AA2" s="244"/>
      <c r="AB2" s="244"/>
      <c r="AC2" s="244"/>
      <c r="AD2" s="244"/>
      <c r="AE2" s="244"/>
      <c r="AF2" s="244"/>
      <c r="AG2" s="244"/>
      <c r="AH2" s="25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327"/>
      <c r="AV2" s="244"/>
      <c r="AW2" s="244"/>
      <c r="AX2" s="268"/>
      <c r="AY2" s="244"/>
      <c r="AZ2" s="244"/>
    </row>
    <row r="3" spans="1:52" ht="149.25" customHeight="1">
      <c r="A3" s="156" t="s">
        <v>8</v>
      </c>
      <c r="B3" s="291" t="s">
        <v>102</v>
      </c>
      <c r="C3" s="275" t="s">
        <v>244</v>
      </c>
      <c r="D3" s="275" t="s">
        <v>556</v>
      </c>
      <c r="E3" s="287" t="s">
        <v>407</v>
      </c>
      <c r="F3" s="275" t="s">
        <v>247</v>
      </c>
      <c r="G3" s="328" t="s">
        <v>104</v>
      </c>
      <c r="H3" s="275" t="s">
        <v>106</v>
      </c>
      <c r="I3" s="275" t="s">
        <v>266</v>
      </c>
      <c r="J3" s="275" t="s">
        <v>224</v>
      </c>
      <c r="K3" s="275" t="s">
        <v>287</v>
      </c>
      <c r="L3" s="275" t="s">
        <v>177</v>
      </c>
      <c r="M3" s="275" t="s">
        <v>108</v>
      </c>
      <c r="N3" s="275" t="s">
        <v>124</v>
      </c>
      <c r="O3" s="275" t="s">
        <v>151</v>
      </c>
      <c r="P3" s="275" t="s">
        <v>429</v>
      </c>
      <c r="Q3" s="275" t="s">
        <v>395</v>
      </c>
      <c r="R3" s="275" t="s">
        <v>202</v>
      </c>
      <c r="S3" s="275" t="s">
        <v>198</v>
      </c>
      <c r="T3" s="275" t="s">
        <v>16</v>
      </c>
      <c r="U3" s="275" t="s">
        <v>78</v>
      </c>
      <c r="V3" s="275" t="s">
        <v>9</v>
      </c>
      <c r="W3" s="275" t="s">
        <v>393</v>
      </c>
      <c r="X3" s="275" t="s">
        <v>147</v>
      </c>
      <c r="Y3" s="275" t="s">
        <v>516</v>
      </c>
      <c r="Z3" s="329" t="s">
        <v>144</v>
      </c>
      <c r="AA3" s="275" t="s">
        <v>242</v>
      </c>
      <c r="AB3" s="275" t="s">
        <v>70</v>
      </c>
      <c r="AC3" s="275" t="s">
        <v>64</v>
      </c>
      <c r="AD3" s="275" t="s">
        <v>136</v>
      </c>
      <c r="AE3" s="275" t="s">
        <v>256</v>
      </c>
      <c r="AF3" s="275" t="s">
        <v>60</v>
      </c>
      <c r="AG3" s="275" t="s">
        <v>426</v>
      </c>
      <c r="AH3" s="282" t="s">
        <v>173</v>
      </c>
      <c r="AI3" s="275" t="s">
        <v>418</v>
      </c>
      <c r="AJ3" s="275" t="s">
        <v>460</v>
      </c>
      <c r="AK3" s="275" t="s">
        <v>539</v>
      </c>
      <c r="AL3" s="275" t="s">
        <v>414</v>
      </c>
      <c r="AM3" s="275" t="s">
        <v>118</v>
      </c>
      <c r="AN3" s="275" t="s">
        <v>530</v>
      </c>
      <c r="AO3" s="275" t="s">
        <v>455</v>
      </c>
      <c r="AP3" s="275" t="s">
        <v>449</v>
      </c>
      <c r="AQ3" s="275" t="s">
        <v>521</v>
      </c>
      <c r="AR3" s="275" t="s">
        <v>263</v>
      </c>
      <c r="AS3" s="275" t="s">
        <v>439</v>
      </c>
      <c r="AT3" s="275" t="s">
        <v>430</v>
      </c>
      <c r="AU3" s="330" t="s">
        <v>116</v>
      </c>
      <c r="AV3" s="275" t="s">
        <v>380</v>
      </c>
      <c r="AW3" s="275" t="s">
        <v>376</v>
      </c>
      <c r="AX3" s="296" t="s">
        <v>67</v>
      </c>
      <c r="AY3" s="275" t="s">
        <v>411</v>
      </c>
      <c r="AZ3" s="275" t="s">
        <v>133</v>
      </c>
    </row>
    <row r="4" spans="1:52" ht="30.75">
      <c r="A4" s="159" t="s">
        <v>68</v>
      </c>
      <c r="B4" s="212">
        <v>74</v>
      </c>
      <c r="C4" s="160">
        <v>240</v>
      </c>
      <c r="D4" s="160">
        <v>97</v>
      </c>
      <c r="E4" s="155">
        <v>75</v>
      </c>
      <c r="F4" s="160">
        <v>77</v>
      </c>
      <c r="G4" s="316">
        <v>275</v>
      </c>
      <c r="H4" s="160">
        <v>709</v>
      </c>
      <c r="I4" s="160">
        <v>84</v>
      </c>
      <c r="J4" s="160">
        <v>87</v>
      </c>
      <c r="K4" s="160">
        <v>78</v>
      </c>
      <c r="L4" s="160">
        <v>211</v>
      </c>
      <c r="M4" s="160">
        <v>190</v>
      </c>
      <c r="N4" s="160">
        <v>98</v>
      </c>
      <c r="O4" s="160">
        <v>90</v>
      </c>
      <c r="P4" s="160">
        <v>82</v>
      </c>
      <c r="Q4" s="160">
        <v>81</v>
      </c>
      <c r="R4" s="160">
        <v>94</v>
      </c>
      <c r="S4" s="160">
        <v>159</v>
      </c>
      <c r="T4" s="160">
        <v>99</v>
      </c>
      <c r="U4" s="160">
        <v>93</v>
      </c>
      <c r="V4" s="160">
        <v>698.77</v>
      </c>
      <c r="W4" s="160">
        <v>68</v>
      </c>
      <c r="X4" s="160">
        <v>85</v>
      </c>
      <c r="Y4" s="160">
        <v>100</v>
      </c>
      <c r="Z4" s="318">
        <v>85</v>
      </c>
      <c r="AA4" s="160">
        <v>164</v>
      </c>
      <c r="AB4" s="160">
        <v>108</v>
      </c>
      <c r="AC4" s="160">
        <v>78</v>
      </c>
      <c r="AD4" s="160">
        <v>281</v>
      </c>
      <c r="AE4" s="160">
        <v>78</v>
      </c>
      <c r="AF4" s="160">
        <v>74</v>
      </c>
      <c r="AG4" s="160">
        <v>102</v>
      </c>
      <c r="AH4" s="188">
        <v>68</v>
      </c>
      <c r="AI4" s="160">
        <v>73</v>
      </c>
      <c r="AJ4" s="160">
        <v>186</v>
      </c>
      <c r="AK4" s="160">
        <v>71</v>
      </c>
      <c r="AL4" s="160">
        <v>75</v>
      </c>
      <c r="AM4" s="160">
        <v>93</v>
      </c>
      <c r="AN4" s="160">
        <v>75</v>
      </c>
      <c r="AO4" s="160">
        <v>85</v>
      </c>
      <c r="AP4" s="160">
        <v>164</v>
      </c>
      <c r="AQ4" s="160">
        <v>84</v>
      </c>
      <c r="AR4" s="160">
        <v>87</v>
      </c>
      <c r="AS4" s="160">
        <v>83</v>
      </c>
      <c r="AT4" s="160">
        <v>80</v>
      </c>
      <c r="AU4" s="169">
        <v>93</v>
      </c>
      <c r="AV4" s="160">
        <v>78</v>
      </c>
      <c r="AW4" s="160">
        <v>72</v>
      </c>
      <c r="AX4" s="227">
        <v>73</v>
      </c>
      <c r="AY4" s="160">
        <v>170</v>
      </c>
      <c r="AZ4" s="160">
        <v>87</v>
      </c>
    </row>
    <row r="5" spans="1:52" ht="15">
      <c r="A5" s="161">
        <v>8</v>
      </c>
      <c r="B5" s="212"/>
      <c r="C5" s="160"/>
      <c r="D5" s="160"/>
      <c r="E5" s="155"/>
      <c r="F5" s="160"/>
      <c r="G5" s="316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318"/>
      <c r="AA5" s="160"/>
      <c r="AB5" s="160">
        <v>108</v>
      </c>
      <c r="AC5" s="160"/>
      <c r="AD5" s="160"/>
      <c r="AE5" s="160"/>
      <c r="AF5" s="160"/>
      <c r="AG5" s="160"/>
      <c r="AH5" s="188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9"/>
      <c r="AV5" s="160"/>
      <c r="AW5" s="160"/>
      <c r="AX5" s="227"/>
      <c r="AY5" s="160"/>
      <c r="AZ5" s="160"/>
    </row>
    <row r="6" spans="1:52" ht="19.5">
      <c r="A6" s="162" t="s">
        <v>63</v>
      </c>
      <c r="B6" s="212"/>
      <c r="C6" s="160"/>
      <c r="D6" s="160"/>
      <c r="E6" s="155"/>
      <c r="F6" s="160"/>
      <c r="G6" s="316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318"/>
      <c r="AA6" s="160"/>
      <c r="AB6" s="160">
        <v>108</v>
      </c>
      <c r="AC6" s="160"/>
      <c r="AD6" s="160"/>
      <c r="AE6" s="160"/>
      <c r="AF6" s="160"/>
      <c r="AG6" s="160"/>
      <c r="AH6" s="188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9"/>
      <c r="AV6" s="160"/>
      <c r="AW6" s="160"/>
      <c r="AX6" s="227"/>
      <c r="AY6" s="160"/>
      <c r="AZ6" s="160"/>
    </row>
    <row r="7" spans="1:52" ht="15">
      <c r="A7" s="161">
        <v>10</v>
      </c>
      <c r="B7" s="212"/>
      <c r="C7" s="160"/>
      <c r="D7" s="160"/>
      <c r="E7" s="155"/>
      <c r="F7" s="160"/>
      <c r="G7" s="316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>
        <v>93</v>
      </c>
      <c r="V7" s="160">
        <v>97</v>
      </c>
      <c r="W7" s="160"/>
      <c r="X7" s="160"/>
      <c r="Y7" s="160"/>
      <c r="Z7" s="318"/>
      <c r="AA7" s="160"/>
      <c r="AB7" s="160"/>
      <c r="AC7" s="160"/>
      <c r="AD7" s="160"/>
      <c r="AE7" s="160"/>
      <c r="AF7" s="160"/>
      <c r="AG7" s="160"/>
      <c r="AH7" s="188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9"/>
      <c r="AV7" s="160"/>
      <c r="AW7" s="160"/>
      <c r="AX7" s="227"/>
      <c r="AY7" s="160"/>
      <c r="AZ7" s="160">
        <v>87</v>
      </c>
    </row>
    <row r="8" spans="1:52" ht="19.5">
      <c r="A8" s="162" t="s">
        <v>113</v>
      </c>
      <c r="B8" s="212"/>
      <c r="C8" s="160"/>
      <c r="D8" s="160"/>
      <c r="E8" s="155"/>
      <c r="F8" s="160"/>
      <c r="G8" s="316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>
        <v>93</v>
      </c>
      <c r="V8" s="160"/>
      <c r="W8" s="160"/>
      <c r="X8" s="160"/>
      <c r="Y8" s="160"/>
      <c r="Z8" s="318"/>
      <c r="AA8" s="160"/>
      <c r="AB8" s="160"/>
      <c r="AC8" s="160"/>
      <c r="AD8" s="160"/>
      <c r="AE8" s="160"/>
      <c r="AF8" s="160"/>
      <c r="AG8" s="160"/>
      <c r="AH8" s="188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9"/>
      <c r="AV8" s="160"/>
      <c r="AW8" s="160"/>
      <c r="AX8" s="227"/>
      <c r="AY8" s="160"/>
      <c r="AZ8" s="160">
        <v>87</v>
      </c>
    </row>
    <row r="9" spans="1:52" ht="19.5">
      <c r="A9" s="162" t="s">
        <v>102</v>
      </c>
      <c r="B9" s="212"/>
      <c r="C9" s="160"/>
      <c r="D9" s="160"/>
      <c r="E9" s="155"/>
      <c r="F9" s="160"/>
      <c r="G9" s="316"/>
      <c r="H9" s="160"/>
      <c r="I9" s="160"/>
      <c r="J9" s="160"/>
      <c r="K9" s="160"/>
      <c r="L9" s="160"/>
      <c r="M9" s="160"/>
      <c r="N9" s="160"/>
      <c r="O9" s="160"/>
      <c r="P9" s="160"/>
      <c r="Q9" s="160"/>
      <c r="R9" s="160"/>
      <c r="S9" s="160"/>
      <c r="T9" s="160"/>
      <c r="U9" s="160"/>
      <c r="V9" s="160">
        <v>97</v>
      </c>
      <c r="W9" s="160"/>
      <c r="X9" s="160"/>
      <c r="Y9" s="160"/>
      <c r="Z9" s="318"/>
      <c r="AA9" s="160"/>
      <c r="AB9" s="160"/>
      <c r="AC9" s="160"/>
      <c r="AD9" s="160"/>
      <c r="AE9" s="160"/>
      <c r="AF9" s="160"/>
      <c r="AG9" s="160"/>
      <c r="AH9" s="188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9"/>
      <c r="AV9" s="160"/>
      <c r="AW9" s="160"/>
      <c r="AX9" s="227"/>
      <c r="AY9" s="160"/>
      <c r="AZ9" s="160"/>
    </row>
    <row r="10" spans="1:52" ht="15">
      <c r="A10" s="161">
        <v>20</v>
      </c>
      <c r="B10" s="212"/>
      <c r="C10" s="160"/>
      <c r="D10" s="160"/>
      <c r="E10" s="155"/>
      <c r="F10" s="160"/>
      <c r="G10" s="316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>
        <v>84</v>
      </c>
      <c r="T10" s="160"/>
      <c r="U10" s="160"/>
      <c r="V10" s="160"/>
      <c r="W10" s="160"/>
      <c r="X10" s="160"/>
      <c r="Y10" s="160"/>
      <c r="Z10" s="318"/>
      <c r="AA10" s="160"/>
      <c r="AB10" s="160"/>
      <c r="AC10" s="160"/>
      <c r="AD10" s="160"/>
      <c r="AE10" s="160"/>
      <c r="AF10" s="160"/>
      <c r="AG10" s="160"/>
      <c r="AH10" s="188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9"/>
      <c r="AV10" s="160"/>
      <c r="AW10" s="160"/>
      <c r="AX10" s="227"/>
      <c r="AY10" s="160"/>
      <c r="AZ10" s="160"/>
    </row>
    <row r="11" spans="1:52" ht="19.5">
      <c r="A11" s="162" t="s">
        <v>65</v>
      </c>
      <c r="B11" s="212"/>
      <c r="C11" s="160"/>
      <c r="D11" s="160"/>
      <c r="E11" s="155"/>
      <c r="F11" s="160"/>
      <c r="G11" s="316"/>
      <c r="H11" s="160"/>
      <c r="I11" s="160"/>
      <c r="J11" s="160"/>
      <c r="K11" s="160"/>
      <c r="L11" s="160"/>
      <c r="M11" s="160"/>
      <c r="N11" s="160"/>
      <c r="O11" s="160"/>
      <c r="P11" s="160"/>
      <c r="Q11" s="160"/>
      <c r="R11" s="160"/>
      <c r="S11" s="160">
        <v>84</v>
      </c>
      <c r="T11" s="160"/>
      <c r="U11" s="160"/>
      <c r="V11" s="160"/>
      <c r="W11" s="160"/>
      <c r="X11" s="160"/>
      <c r="Y11" s="160"/>
      <c r="Z11" s="318"/>
      <c r="AA11" s="160"/>
      <c r="AB11" s="160"/>
      <c r="AC11" s="160"/>
      <c r="AD11" s="160"/>
      <c r="AE11" s="160"/>
      <c r="AF11" s="160"/>
      <c r="AG11" s="160"/>
      <c r="AH11" s="188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9"/>
      <c r="AV11" s="160"/>
      <c r="AW11" s="160"/>
      <c r="AX11" s="227"/>
      <c r="AY11" s="160"/>
      <c r="AZ11" s="160"/>
    </row>
    <row r="12" spans="1:52" ht="15">
      <c r="A12" s="161">
        <v>25</v>
      </c>
      <c r="B12" s="212"/>
      <c r="C12" s="160"/>
      <c r="D12" s="160">
        <v>97</v>
      </c>
      <c r="E12" s="155"/>
      <c r="F12" s="160"/>
      <c r="G12" s="316">
        <v>90</v>
      </c>
      <c r="H12" s="160"/>
      <c r="I12" s="160"/>
      <c r="J12" s="160"/>
      <c r="K12" s="160"/>
      <c r="L12" s="160">
        <v>128</v>
      </c>
      <c r="M12" s="160">
        <v>90</v>
      </c>
      <c r="N12" s="160"/>
      <c r="O12" s="160">
        <v>90</v>
      </c>
      <c r="P12" s="160">
        <v>82</v>
      </c>
      <c r="Q12" s="160"/>
      <c r="R12" s="160"/>
      <c r="S12" s="160">
        <v>75</v>
      </c>
      <c r="T12" s="160"/>
      <c r="U12" s="160"/>
      <c r="V12" s="160">
        <v>103</v>
      </c>
      <c r="W12" s="160"/>
      <c r="X12" s="160"/>
      <c r="Y12" s="160"/>
      <c r="Z12" s="318"/>
      <c r="AA12" s="160"/>
      <c r="AB12" s="160"/>
      <c r="AC12" s="160"/>
      <c r="AD12" s="160">
        <v>101</v>
      </c>
      <c r="AE12" s="160"/>
      <c r="AF12" s="160"/>
      <c r="AG12" s="160">
        <v>102</v>
      </c>
      <c r="AH12" s="188"/>
      <c r="AI12" s="160"/>
      <c r="AJ12" s="160">
        <v>186</v>
      </c>
      <c r="AK12" s="160">
        <v>71</v>
      </c>
      <c r="AL12" s="160"/>
      <c r="AM12" s="160"/>
      <c r="AN12" s="160"/>
      <c r="AO12" s="160"/>
      <c r="AP12" s="160">
        <v>81</v>
      </c>
      <c r="AQ12" s="160"/>
      <c r="AR12" s="160"/>
      <c r="AS12" s="160">
        <v>83</v>
      </c>
      <c r="AT12" s="160">
        <v>80</v>
      </c>
      <c r="AU12" s="169"/>
      <c r="AV12" s="160"/>
      <c r="AW12" s="160"/>
      <c r="AX12" s="227"/>
      <c r="AY12" s="160"/>
      <c r="AZ12" s="160"/>
    </row>
    <row r="13" spans="1:52" ht="19.5">
      <c r="A13" s="162" t="s">
        <v>244</v>
      </c>
      <c r="B13" s="212"/>
      <c r="C13" s="160"/>
      <c r="D13" s="160">
        <v>97</v>
      </c>
      <c r="E13" s="155"/>
      <c r="F13" s="160"/>
      <c r="G13" s="316">
        <v>90</v>
      </c>
      <c r="H13" s="160"/>
      <c r="I13" s="160"/>
      <c r="J13" s="160"/>
      <c r="K13" s="160"/>
      <c r="L13" s="160">
        <v>128</v>
      </c>
      <c r="M13" s="160">
        <v>90</v>
      </c>
      <c r="N13" s="160"/>
      <c r="O13" s="160"/>
      <c r="P13" s="160">
        <v>82</v>
      </c>
      <c r="Q13" s="160"/>
      <c r="R13" s="160"/>
      <c r="S13" s="160">
        <v>75</v>
      </c>
      <c r="T13" s="160"/>
      <c r="U13" s="160"/>
      <c r="V13" s="160"/>
      <c r="W13" s="160"/>
      <c r="X13" s="160"/>
      <c r="Y13" s="160"/>
      <c r="Z13" s="318"/>
      <c r="AA13" s="160"/>
      <c r="AB13" s="160"/>
      <c r="AC13" s="160"/>
      <c r="AD13" s="160">
        <v>101</v>
      </c>
      <c r="AE13" s="160"/>
      <c r="AF13" s="160"/>
      <c r="AG13" s="160">
        <v>102</v>
      </c>
      <c r="AH13" s="188"/>
      <c r="AI13" s="160"/>
      <c r="AJ13" s="160">
        <v>186</v>
      </c>
      <c r="AK13" s="160">
        <v>71</v>
      </c>
      <c r="AL13" s="160"/>
      <c r="AM13" s="160"/>
      <c r="AN13" s="160"/>
      <c r="AO13" s="160"/>
      <c r="AP13" s="160">
        <v>81</v>
      </c>
      <c r="AQ13" s="160"/>
      <c r="AR13" s="160"/>
      <c r="AS13" s="160">
        <v>83</v>
      </c>
      <c r="AT13" s="160">
        <v>80</v>
      </c>
      <c r="AU13" s="169"/>
      <c r="AV13" s="160"/>
      <c r="AW13" s="160"/>
      <c r="AX13" s="227"/>
      <c r="AY13" s="160"/>
      <c r="AZ13" s="160"/>
    </row>
    <row r="14" spans="1:52" ht="19.5">
      <c r="A14" s="162" t="s">
        <v>556</v>
      </c>
      <c r="B14" s="212"/>
      <c r="C14" s="160"/>
      <c r="D14" s="160"/>
      <c r="E14" s="155"/>
      <c r="F14" s="160"/>
      <c r="G14" s="316"/>
      <c r="H14" s="160"/>
      <c r="I14" s="160"/>
      <c r="J14" s="160"/>
      <c r="K14" s="160"/>
      <c r="L14" s="160"/>
      <c r="M14" s="160"/>
      <c r="N14" s="160"/>
      <c r="O14" s="160">
        <v>90</v>
      </c>
      <c r="P14" s="160"/>
      <c r="Q14" s="160"/>
      <c r="R14" s="160"/>
      <c r="S14" s="160"/>
      <c r="T14" s="160"/>
      <c r="U14" s="160"/>
      <c r="V14" s="160">
        <v>103</v>
      </c>
      <c r="W14" s="160"/>
      <c r="X14" s="160"/>
      <c r="Y14" s="160"/>
      <c r="Z14" s="318"/>
      <c r="AA14" s="160"/>
      <c r="AB14" s="160"/>
      <c r="AC14" s="160"/>
      <c r="AD14" s="160"/>
      <c r="AE14" s="160"/>
      <c r="AF14" s="160"/>
      <c r="AG14" s="160"/>
      <c r="AH14" s="188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9"/>
      <c r="AV14" s="160"/>
      <c r="AW14" s="160"/>
      <c r="AX14" s="227"/>
      <c r="AY14" s="160"/>
      <c r="AZ14" s="160"/>
    </row>
    <row r="15" spans="1:52" ht="15">
      <c r="A15" s="161">
        <v>26</v>
      </c>
      <c r="B15" s="212"/>
      <c r="C15" s="160">
        <v>153</v>
      </c>
      <c r="D15" s="160"/>
      <c r="E15" s="155">
        <v>75</v>
      </c>
      <c r="F15" s="160"/>
      <c r="G15" s="316"/>
      <c r="H15" s="160"/>
      <c r="I15" s="160"/>
      <c r="J15" s="160"/>
      <c r="K15" s="160"/>
      <c r="L15" s="160">
        <v>83</v>
      </c>
      <c r="M15" s="160"/>
      <c r="N15" s="160"/>
      <c r="O15" s="160"/>
      <c r="P15" s="160"/>
      <c r="Q15" s="160">
        <v>81</v>
      </c>
      <c r="R15" s="160"/>
      <c r="S15" s="160"/>
      <c r="T15" s="160"/>
      <c r="U15" s="160"/>
      <c r="V15" s="160">
        <v>241</v>
      </c>
      <c r="W15" s="160"/>
      <c r="X15" s="160"/>
      <c r="Y15" s="160"/>
      <c r="Z15" s="318"/>
      <c r="AA15" s="160">
        <v>84</v>
      </c>
      <c r="AB15" s="160"/>
      <c r="AC15" s="160"/>
      <c r="AD15" s="160"/>
      <c r="AE15" s="160"/>
      <c r="AF15" s="160"/>
      <c r="AG15" s="160"/>
      <c r="AH15" s="188"/>
      <c r="AI15" s="160"/>
      <c r="AJ15" s="160"/>
      <c r="AK15" s="160"/>
      <c r="AL15" s="160"/>
      <c r="AM15" s="160"/>
      <c r="AN15" s="160"/>
      <c r="AO15" s="160"/>
      <c r="AP15" s="160">
        <v>83</v>
      </c>
      <c r="AQ15" s="160"/>
      <c r="AR15" s="160"/>
      <c r="AS15" s="160"/>
      <c r="AT15" s="160"/>
      <c r="AU15" s="169"/>
      <c r="AV15" s="160"/>
      <c r="AW15" s="160"/>
      <c r="AX15" s="227"/>
      <c r="AY15" s="160"/>
      <c r="AZ15" s="160"/>
    </row>
    <row r="16" spans="1:52" ht="19.5">
      <c r="A16" s="162" t="s">
        <v>407</v>
      </c>
      <c r="B16" s="212"/>
      <c r="C16" s="160">
        <v>153</v>
      </c>
      <c r="D16" s="160"/>
      <c r="E16" s="155"/>
      <c r="F16" s="160"/>
      <c r="G16" s="316"/>
      <c r="H16" s="160"/>
      <c r="I16" s="160"/>
      <c r="J16" s="160"/>
      <c r="K16" s="160"/>
      <c r="L16" s="160">
        <v>83</v>
      </c>
      <c r="M16" s="160"/>
      <c r="N16" s="160"/>
      <c r="O16" s="160"/>
      <c r="P16" s="160"/>
      <c r="Q16" s="160">
        <v>81</v>
      </c>
      <c r="R16" s="160"/>
      <c r="S16" s="160"/>
      <c r="T16" s="160"/>
      <c r="U16" s="160"/>
      <c r="V16" s="160"/>
      <c r="W16" s="160"/>
      <c r="X16" s="160"/>
      <c r="Y16" s="160"/>
      <c r="Z16" s="318"/>
      <c r="AA16" s="160"/>
      <c r="AB16" s="160"/>
      <c r="AC16" s="160"/>
      <c r="AD16" s="160"/>
      <c r="AE16" s="160"/>
      <c r="AF16" s="160"/>
      <c r="AG16" s="160"/>
      <c r="AH16" s="188"/>
      <c r="AI16" s="160"/>
      <c r="AJ16" s="160"/>
      <c r="AK16" s="160"/>
      <c r="AL16" s="160"/>
      <c r="AM16" s="160"/>
      <c r="AN16" s="160"/>
      <c r="AO16" s="160"/>
      <c r="AP16" s="160">
        <v>83</v>
      </c>
      <c r="AQ16" s="160"/>
      <c r="AR16" s="160"/>
      <c r="AS16" s="160"/>
      <c r="AT16" s="160"/>
      <c r="AU16" s="169"/>
      <c r="AV16" s="160"/>
      <c r="AW16" s="160"/>
      <c r="AX16" s="227"/>
      <c r="AY16" s="160"/>
      <c r="AZ16" s="160"/>
    </row>
    <row r="17" spans="1:52" ht="19.5">
      <c r="A17" s="162" t="s">
        <v>247</v>
      </c>
      <c r="B17" s="212"/>
      <c r="C17" s="160"/>
      <c r="D17" s="160"/>
      <c r="E17" s="155">
        <v>75</v>
      </c>
      <c r="F17" s="160"/>
      <c r="G17" s="316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>
        <v>163</v>
      </c>
      <c r="W17" s="160"/>
      <c r="X17" s="160"/>
      <c r="Y17" s="160"/>
      <c r="Z17" s="318"/>
      <c r="AA17" s="160">
        <v>84</v>
      </c>
      <c r="AB17" s="160"/>
      <c r="AC17" s="160"/>
      <c r="AD17" s="160"/>
      <c r="AE17" s="160"/>
      <c r="AF17" s="160"/>
      <c r="AG17" s="160"/>
      <c r="AH17" s="188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9"/>
      <c r="AV17" s="160"/>
      <c r="AW17" s="160"/>
      <c r="AX17" s="227"/>
      <c r="AY17" s="160"/>
      <c r="AZ17" s="160"/>
    </row>
    <row r="18" spans="1:52" ht="19.5">
      <c r="A18" s="162" t="s">
        <v>272</v>
      </c>
      <c r="B18" s="212"/>
      <c r="C18" s="160"/>
      <c r="D18" s="160"/>
      <c r="E18" s="155"/>
      <c r="F18" s="160"/>
      <c r="G18" s="316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  <c r="U18" s="160"/>
      <c r="V18" s="160">
        <v>78</v>
      </c>
      <c r="W18" s="160"/>
      <c r="X18" s="160"/>
      <c r="Y18" s="160"/>
      <c r="Z18" s="318"/>
      <c r="AA18" s="160"/>
      <c r="AB18" s="160"/>
      <c r="AC18" s="160"/>
      <c r="AD18" s="160"/>
      <c r="AE18" s="160"/>
      <c r="AF18" s="160"/>
      <c r="AG18" s="160"/>
      <c r="AH18" s="188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9"/>
      <c r="AV18" s="160"/>
      <c r="AW18" s="160"/>
      <c r="AX18" s="227"/>
      <c r="AY18" s="160"/>
      <c r="AZ18" s="160"/>
    </row>
    <row r="19" spans="1:52" ht="15">
      <c r="A19" s="161">
        <v>30</v>
      </c>
      <c r="B19" s="212">
        <v>74</v>
      </c>
      <c r="C19" s="160">
        <v>87</v>
      </c>
      <c r="D19" s="160"/>
      <c r="E19" s="155"/>
      <c r="F19" s="160">
        <v>77</v>
      </c>
      <c r="G19" s="316">
        <v>185</v>
      </c>
      <c r="H19" s="160">
        <v>376</v>
      </c>
      <c r="I19" s="160">
        <v>84</v>
      </c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60">
        <v>86</v>
      </c>
      <c r="W19" s="160"/>
      <c r="X19" s="160">
        <v>85</v>
      </c>
      <c r="Y19" s="160"/>
      <c r="Z19" s="318">
        <v>85</v>
      </c>
      <c r="AA19" s="160"/>
      <c r="AB19" s="160"/>
      <c r="AC19" s="160"/>
      <c r="AD19" s="160">
        <v>180</v>
      </c>
      <c r="AE19" s="160"/>
      <c r="AF19" s="160">
        <v>74</v>
      </c>
      <c r="AG19" s="160"/>
      <c r="AH19" s="188">
        <v>68</v>
      </c>
      <c r="AI19" s="160"/>
      <c r="AJ19" s="160"/>
      <c r="AK19" s="160"/>
      <c r="AL19" s="160"/>
      <c r="AM19" s="160">
        <v>93</v>
      </c>
      <c r="AN19" s="160"/>
      <c r="AO19" s="160"/>
      <c r="AP19" s="160"/>
      <c r="AQ19" s="160"/>
      <c r="AR19" s="160">
        <v>87</v>
      </c>
      <c r="AS19" s="160"/>
      <c r="AT19" s="160"/>
      <c r="AU19" s="169">
        <v>93</v>
      </c>
      <c r="AV19" s="160">
        <v>78</v>
      </c>
      <c r="AW19" s="160"/>
      <c r="AX19" s="227">
        <v>73</v>
      </c>
      <c r="AY19" s="160"/>
      <c r="AZ19" s="160"/>
    </row>
    <row r="20" spans="1:52" ht="19.5">
      <c r="A20" s="162" t="s">
        <v>104</v>
      </c>
      <c r="B20" s="212"/>
      <c r="C20" s="160"/>
      <c r="D20" s="160"/>
      <c r="E20" s="155"/>
      <c r="F20" s="160">
        <v>77</v>
      </c>
      <c r="G20" s="316"/>
      <c r="H20" s="160">
        <v>278</v>
      </c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>
        <v>85</v>
      </c>
      <c r="Y20" s="160"/>
      <c r="Z20" s="318"/>
      <c r="AA20" s="160"/>
      <c r="AB20" s="160"/>
      <c r="AC20" s="160"/>
      <c r="AD20" s="160">
        <v>80</v>
      </c>
      <c r="AE20" s="160"/>
      <c r="AF20" s="160">
        <v>74</v>
      </c>
      <c r="AG20" s="160"/>
      <c r="AH20" s="188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9"/>
      <c r="AV20" s="160">
        <v>78</v>
      </c>
      <c r="AW20" s="160"/>
      <c r="AX20" s="227"/>
      <c r="AY20" s="160"/>
      <c r="AZ20" s="160"/>
    </row>
    <row r="21" spans="1:52" ht="19.5">
      <c r="A21" s="162" t="s">
        <v>204</v>
      </c>
      <c r="B21" s="212"/>
      <c r="C21" s="160">
        <v>87</v>
      </c>
      <c r="D21" s="160"/>
      <c r="E21" s="155"/>
      <c r="F21" s="160"/>
      <c r="G21" s="316"/>
      <c r="H21" s="160">
        <v>98</v>
      </c>
      <c r="I21" s="160">
        <v>84</v>
      </c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160"/>
      <c r="X21" s="160"/>
      <c r="Y21" s="160"/>
      <c r="Z21" s="318"/>
      <c r="AA21" s="160"/>
      <c r="AB21" s="160"/>
      <c r="AC21" s="160"/>
      <c r="AD21" s="160"/>
      <c r="AE21" s="160"/>
      <c r="AF21" s="160"/>
      <c r="AG21" s="160"/>
      <c r="AH21" s="188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>
        <v>87</v>
      </c>
      <c r="AS21" s="160"/>
      <c r="AT21" s="160"/>
      <c r="AU21" s="169"/>
      <c r="AV21" s="160"/>
      <c r="AW21" s="160"/>
      <c r="AX21" s="227"/>
      <c r="AY21" s="160"/>
      <c r="AZ21" s="160"/>
    </row>
    <row r="22" spans="1:52" ht="19.5">
      <c r="A22" s="162" t="s">
        <v>527</v>
      </c>
      <c r="B22" s="212"/>
      <c r="C22" s="160"/>
      <c r="D22" s="160"/>
      <c r="E22" s="155"/>
      <c r="F22" s="160"/>
      <c r="G22" s="316">
        <v>95</v>
      </c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318"/>
      <c r="AA22" s="160"/>
      <c r="AB22" s="160"/>
      <c r="AC22" s="160"/>
      <c r="AD22" s="160"/>
      <c r="AE22" s="160"/>
      <c r="AF22" s="160"/>
      <c r="AG22" s="160"/>
      <c r="AH22" s="188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9"/>
      <c r="AV22" s="160"/>
      <c r="AW22" s="160"/>
      <c r="AX22" s="227"/>
      <c r="AY22" s="160"/>
      <c r="AZ22" s="160"/>
    </row>
    <row r="23" spans="1:52" ht="19.5">
      <c r="A23" s="162" t="s">
        <v>106</v>
      </c>
      <c r="B23" s="212">
        <v>74</v>
      </c>
      <c r="C23" s="160"/>
      <c r="D23" s="160"/>
      <c r="E23" s="155"/>
      <c r="F23" s="160"/>
      <c r="G23" s="316">
        <v>90</v>
      </c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>
        <v>86</v>
      </c>
      <c r="W23" s="160"/>
      <c r="X23" s="160"/>
      <c r="Y23" s="160"/>
      <c r="Z23" s="318">
        <v>85</v>
      </c>
      <c r="AA23" s="160"/>
      <c r="AB23" s="160"/>
      <c r="AC23" s="160"/>
      <c r="AD23" s="160">
        <v>100</v>
      </c>
      <c r="AE23" s="160"/>
      <c r="AF23" s="160"/>
      <c r="AG23" s="160"/>
      <c r="AH23" s="188">
        <v>68</v>
      </c>
      <c r="AI23" s="160"/>
      <c r="AJ23" s="160"/>
      <c r="AK23" s="160"/>
      <c r="AL23" s="160"/>
      <c r="AM23" s="160">
        <v>93</v>
      </c>
      <c r="AN23" s="160"/>
      <c r="AO23" s="160"/>
      <c r="AP23" s="160"/>
      <c r="AQ23" s="160"/>
      <c r="AR23" s="160"/>
      <c r="AS23" s="160"/>
      <c r="AT23" s="160"/>
      <c r="AU23" s="169">
        <v>93</v>
      </c>
      <c r="AV23" s="160"/>
      <c r="AW23" s="160"/>
      <c r="AX23" s="227">
        <v>73</v>
      </c>
      <c r="AY23" s="160"/>
      <c r="AZ23" s="160"/>
    </row>
    <row r="24" spans="1:52" ht="12">
      <c r="A24" s="314" t="s">
        <v>83</v>
      </c>
      <c r="B24" s="214">
        <v>74</v>
      </c>
      <c r="C24" s="160"/>
      <c r="D24" s="160"/>
      <c r="E24" s="155"/>
      <c r="F24" s="160"/>
      <c r="G24" s="317">
        <v>90</v>
      </c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319">
        <v>85</v>
      </c>
      <c r="AA24" s="160"/>
      <c r="AB24" s="160"/>
      <c r="AC24" s="160"/>
      <c r="AD24" s="160"/>
      <c r="AE24" s="160"/>
      <c r="AF24" s="160"/>
      <c r="AG24" s="160"/>
      <c r="AH24" s="190">
        <v>68</v>
      </c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70">
        <v>93</v>
      </c>
      <c r="AV24" s="160"/>
      <c r="AW24" s="160"/>
      <c r="AX24" s="229">
        <v>73</v>
      </c>
      <c r="AY24" s="160"/>
      <c r="AZ24" s="160"/>
    </row>
    <row r="25" spans="1:52" ht="25.5">
      <c r="A25" s="315" t="s">
        <v>115</v>
      </c>
      <c r="B25" s="212"/>
      <c r="C25" s="160"/>
      <c r="D25" s="160"/>
      <c r="E25" s="155"/>
      <c r="F25" s="160"/>
      <c r="G25" s="316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318"/>
      <c r="AA25" s="160"/>
      <c r="AB25" s="160"/>
      <c r="AC25" s="160"/>
      <c r="AD25" s="160"/>
      <c r="AE25" s="160"/>
      <c r="AF25" s="160"/>
      <c r="AG25" s="160"/>
      <c r="AH25" s="188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9">
        <v>93</v>
      </c>
      <c r="AV25" s="160"/>
      <c r="AW25" s="160"/>
      <c r="AX25" s="227"/>
      <c r="AY25" s="160"/>
      <c r="AZ25" s="160"/>
    </row>
    <row r="26" spans="1:52" ht="12.75">
      <c r="A26" s="315" t="s">
        <v>161</v>
      </c>
      <c r="B26" s="212"/>
      <c r="C26" s="160"/>
      <c r="D26" s="160"/>
      <c r="E26" s="155"/>
      <c r="F26" s="160"/>
      <c r="G26" s="316">
        <v>90</v>
      </c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318"/>
      <c r="AA26" s="160"/>
      <c r="AB26" s="160"/>
      <c r="AC26" s="160"/>
      <c r="AD26" s="160"/>
      <c r="AE26" s="160"/>
      <c r="AF26" s="160"/>
      <c r="AG26" s="160"/>
      <c r="AH26" s="188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9"/>
      <c r="AV26" s="160"/>
      <c r="AW26" s="160"/>
      <c r="AX26" s="227"/>
      <c r="AY26" s="160"/>
      <c r="AZ26" s="160"/>
    </row>
    <row r="27" spans="1:52" ht="12.75">
      <c r="A27" s="315" t="s">
        <v>167</v>
      </c>
      <c r="B27" s="212"/>
      <c r="C27" s="160"/>
      <c r="D27" s="160"/>
      <c r="E27" s="155"/>
      <c r="F27" s="160"/>
      <c r="G27" s="316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318"/>
      <c r="AA27" s="160"/>
      <c r="AB27" s="160"/>
      <c r="AC27" s="160"/>
      <c r="AD27" s="160"/>
      <c r="AE27" s="160"/>
      <c r="AF27" s="160"/>
      <c r="AG27" s="160"/>
      <c r="AH27" s="188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9"/>
      <c r="AV27" s="160"/>
      <c r="AW27" s="160"/>
      <c r="AX27" s="227">
        <v>73</v>
      </c>
      <c r="AY27" s="160"/>
      <c r="AZ27" s="160"/>
    </row>
    <row r="28" spans="1:52" ht="25.5">
      <c r="A28" s="315" t="s">
        <v>143</v>
      </c>
      <c r="B28" s="212"/>
      <c r="C28" s="160"/>
      <c r="D28" s="160"/>
      <c r="E28" s="155"/>
      <c r="F28" s="160"/>
      <c r="G28" s="316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318">
        <v>85</v>
      </c>
      <c r="AA28" s="160"/>
      <c r="AB28" s="160"/>
      <c r="AC28" s="160"/>
      <c r="AD28" s="160"/>
      <c r="AE28" s="160"/>
      <c r="AF28" s="160"/>
      <c r="AG28" s="160"/>
      <c r="AH28" s="188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9"/>
      <c r="AV28" s="160"/>
      <c r="AW28" s="160"/>
      <c r="AX28" s="227"/>
      <c r="AY28" s="160"/>
      <c r="AZ28" s="160"/>
    </row>
    <row r="29" spans="1:52" ht="12.75">
      <c r="A29" s="315" t="s">
        <v>172</v>
      </c>
      <c r="B29" s="212"/>
      <c r="C29" s="160"/>
      <c r="D29" s="160"/>
      <c r="E29" s="155"/>
      <c r="F29" s="160"/>
      <c r="G29" s="316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318"/>
      <c r="AA29" s="160"/>
      <c r="AB29" s="160"/>
      <c r="AC29" s="160"/>
      <c r="AD29" s="160"/>
      <c r="AE29" s="160"/>
      <c r="AF29" s="160"/>
      <c r="AG29" s="160"/>
      <c r="AH29" s="188">
        <v>68</v>
      </c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9"/>
      <c r="AV29" s="160"/>
      <c r="AW29" s="160"/>
      <c r="AX29" s="227"/>
      <c r="AY29" s="160"/>
      <c r="AZ29" s="160"/>
    </row>
    <row r="30" spans="1:52" ht="12.75">
      <c r="A30" s="315" t="s">
        <v>165</v>
      </c>
      <c r="B30" s="212">
        <v>74</v>
      </c>
      <c r="C30" s="160"/>
      <c r="D30" s="160"/>
      <c r="E30" s="155"/>
      <c r="F30" s="160"/>
      <c r="G30" s="316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318"/>
      <c r="AA30" s="160"/>
      <c r="AB30" s="160"/>
      <c r="AC30" s="160"/>
      <c r="AD30" s="160"/>
      <c r="AE30" s="160"/>
      <c r="AF30" s="160"/>
      <c r="AG30" s="160"/>
      <c r="AH30" s="188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9"/>
      <c r="AV30" s="160"/>
      <c r="AW30" s="160"/>
      <c r="AX30" s="227"/>
      <c r="AY30" s="160"/>
      <c r="AZ30" s="160"/>
    </row>
    <row r="31" spans="1:52" ht="12">
      <c r="A31" s="314" t="s">
        <v>87</v>
      </c>
      <c r="B31" s="212"/>
      <c r="C31" s="160"/>
      <c r="D31" s="160"/>
      <c r="E31" s="155"/>
      <c r="F31" s="160"/>
      <c r="G31" s="316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318"/>
      <c r="AA31" s="160"/>
      <c r="AB31" s="160"/>
      <c r="AC31" s="160"/>
      <c r="AD31" s="160">
        <v>100</v>
      </c>
      <c r="AE31" s="160"/>
      <c r="AF31" s="160"/>
      <c r="AG31" s="160"/>
      <c r="AH31" s="188"/>
      <c r="AI31" s="160"/>
      <c r="AJ31" s="160"/>
      <c r="AK31" s="160"/>
      <c r="AL31" s="160"/>
      <c r="AM31" s="160">
        <v>93</v>
      </c>
      <c r="AN31" s="160"/>
      <c r="AO31" s="160"/>
      <c r="AP31" s="160"/>
      <c r="AQ31" s="160"/>
      <c r="AR31" s="160"/>
      <c r="AS31" s="160"/>
      <c r="AT31" s="160"/>
      <c r="AU31" s="169"/>
      <c r="AV31" s="160"/>
      <c r="AW31" s="160"/>
      <c r="AX31" s="227"/>
      <c r="AY31" s="160"/>
      <c r="AZ31" s="160"/>
    </row>
    <row r="32" spans="1:52" ht="25.5">
      <c r="A32" s="315" t="s">
        <v>142</v>
      </c>
      <c r="B32" s="212"/>
      <c r="C32" s="160"/>
      <c r="D32" s="160"/>
      <c r="E32" s="155"/>
      <c r="F32" s="160"/>
      <c r="G32" s="316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318"/>
      <c r="AA32" s="160"/>
      <c r="AB32" s="160"/>
      <c r="AC32" s="160"/>
      <c r="AD32" s="160">
        <v>100</v>
      </c>
      <c r="AE32" s="160"/>
      <c r="AF32" s="160"/>
      <c r="AG32" s="160"/>
      <c r="AH32" s="188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9"/>
      <c r="AV32" s="160"/>
      <c r="AW32" s="160"/>
      <c r="AX32" s="227"/>
      <c r="AY32" s="160"/>
      <c r="AZ32" s="160"/>
    </row>
    <row r="33" spans="1:52" ht="25.5">
      <c r="A33" s="315" t="s">
        <v>117</v>
      </c>
      <c r="B33" s="212"/>
      <c r="C33" s="160"/>
      <c r="D33" s="160"/>
      <c r="E33" s="155"/>
      <c r="F33" s="160"/>
      <c r="G33" s="316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318"/>
      <c r="AA33" s="160"/>
      <c r="AB33" s="160"/>
      <c r="AC33" s="160"/>
      <c r="AD33" s="160"/>
      <c r="AE33" s="160"/>
      <c r="AF33" s="160"/>
      <c r="AG33" s="160"/>
      <c r="AH33" s="188"/>
      <c r="AI33" s="160"/>
      <c r="AJ33" s="160"/>
      <c r="AK33" s="160"/>
      <c r="AL33" s="160"/>
      <c r="AM33" s="160">
        <v>93</v>
      </c>
      <c r="AN33" s="160"/>
      <c r="AO33" s="160"/>
      <c r="AP33" s="160"/>
      <c r="AQ33" s="160"/>
      <c r="AR33" s="160"/>
      <c r="AS33" s="160"/>
      <c r="AT33" s="160"/>
      <c r="AU33" s="169"/>
      <c r="AV33" s="160"/>
      <c r="AW33" s="160"/>
      <c r="AX33" s="227"/>
      <c r="AY33" s="160"/>
      <c r="AZ33" s="160"/>
    </row>
    <row r="34" spans="1:52" ht="12">
      <c r="A34" s="314" t="s">
        <v>12</v>
      </c>
      <c r="B34" s="212"/>
      <c r="C34" s="160"/>
      <c r="D34" s="160"/>
      <c r="E34" s="155"/>
      <c r="F34" s="160"/>
      <c r="G34" s="316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>
        <v>86</v>
      </c>
      <c r="W34" s="160"/>
      <c r="X34" s="160"/>
      <c r="Y34" s="160"/>
      <c r="Z34" s="318"/>
      <c r="AA34" s="160"/>
      <c r="AB34" s="160"/>
      <c r="AC34" s="160"/>
      <c r="AD34" s="160"/>
      <c r="AE34" s="160"/>
      <c r="AF34" s="160"/>
      <c r="AG34" s="160"/>
      <c r="AH34" s="188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9"/>
      <c r="AV34" s="160"/>
      <c r="AW34" s="160"/>
      <c r="AX34" s="227"/>
      <c r="AY34" s="160"/>
      <c r="AZ34" s="160"/>
    </row>
    <row r="35" spans="1:52" ht="12.75">
      <c r="A35" s="315" t="s">
        <v>141</v>
      </c>
      <c r="B35" s="212"/>
      <c r="C35" s="160"/>
      <c r="D35" s="160"/>
      <c r="E35" s="155"/>
      <c r="F35" s="160"/>
      <c r="G35" s="316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>
        <v>86</v>
      </c>
      <c r="W35" s="160"/>
      <c r="X35" s="160"/>
      <c r="Y35" s="160"/>
      <c r="Z35" s="318"/>
      <c r="AA35" s="160"/>
      <c r="AB35" s="160"/>
      <c r="AC35" s="160"/>
      <c r="AD35" s="160"/>
      <c r="AE35" s="160"/>
      <c r="AF35" s="160"/>
      <c r="AG35" s="160"/>
      <c r="AH35" s="188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9"/>
      <c r="AV35" s="160"/>
      <c r="AW35" s="160"/>
      <c r="AX35" s="227"/>
      <c r="AY35" s="160"/>
      <c r="AZ35" s="160"/>
    </row>
    <row r="36" spans="1:52" ht="15">
      <c r="A36" s="161">
        <v>35</v>
      </c>
      <c r="B36" s="212"/>
      <c r="C36" s="160"/>
      <c r="D36" s="160"/>
      <c r="E36" s="155"/>
      <c r="F36" s="160"/>
      <c r="G36" s="316"/>
      <c r="H36" s="160">
        <v>80</v>
      </c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318"/>
      <c r="AA36" s="160"/>
      <c r="AB36" s="160"/>
      <c r="AC36" s="160"/>
      <c r="AD36" s="160"/>
      <c r="AE36" s="160"/>
      <c r="AF36" s="160"/>
      <c r="AG36" s="160"/>
      <c r="AH36" s="188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9"/>
      <c r="AV36" s="160"/>
      <c r="AW36" s="160"/>
      <c r="AX36" s="227"/>
      <c r="AY36" s="160"/>
      <c r="AZ36" s="160"/>
    </row>
    <row r="37" spans="1:52" ht="19.5">
      <c r="A37" s="162" t="s">
        <v>266</v>
      </c>
      <c r="B37" s="212"/>
      <c r="C37" s="160"/>
      <c r="D37" s="160"/>
      <c r="E37" s="155"/>
      <c r="F37" s="160"/>
      <c r="G37" s="316"/>
      <c r="H37" s="160">
        <v>80</v>
      </c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318"/>
      <c r="AA37" s="160"/>
      <c r="AB37" s="160"/>
      <c r="AC37" s="160"/>
      <c r="AD37" s="160"/>
      <c r="AE37" s="160"/>
      <c r="AF37" s="160"/>
      <c r="AG37" s="160"/>
      <c r="AH37" s="188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9"/>
      <c r="AV37" s="160"/>
      <c r="AW37" s="160"/>
      <c r="AX37" s="227"/>
      <c r="AY37" s="160"/>
      <c r="AZ37" s="160"/>
    </row>
    <row r="38" spans="1:52" ht="15">
      <c r="A38" s="161">
        <v>40</v>
      </c>
      <c r="B38" s="212"/>
      <c r="C38" s="160"/>
      <c r="D38" s="160"/>
      <c r="E38" s="155"/>
      <c r="F38" s="160"/>
      <c r="G38" s="316"/>
      <c r="H38" s="160">
        <v>253</v>
      </c>
      <c r="I38" s="160"/>
      <c r="J38" s="160">
        <v>87</v>
      </c>
      <c r="K38" s="160"/>
      <c r="L38" s="160"/>
      <c r="M38" s="160"/>
      <c r="N38" s="160"/>
      <c r="O38" s="160"/>
      <c r="P38" s="160"/>
      <c r="Q38" s="160"/>
      <c r="R38" s="160">
        <v>94</v>
      </c>
      <c r="S38" s="160"/>
      <c r="T38" s="160"/>
      <c r="U38" s="160"/>
      <c r="V38" s="160">
        <v>171.76999999999998</v>
      </c>
      <c r="W38" s="160">
        <v>68</v>
      </c>
      <c r="X38" s="160"/>
      <c r="Y38" s="160"/>
      <c r="Z38" s="318"/>
      <c r="AA38" s="160">
        <v>80</v>
      </c>
      <c r="AB38" s="160"/>
      <c r="AC38" s="160">
        <v>78</v>
      </c>
      <c r="AD38" s="160"/>
      <c r="AE38" s="160">
        <v>78</v>
      </c>
      <c r="AF38" s="160"/>
      <c r="AG38" s="160"/>
      <c r="AH38" s="188"/>
      <c r="AI38" s="160">
        <v>73</v>
      </c>
      <c r="AJ38" s="160"/>
      <c r="AK38" s="160"/>
      <c r="AL38" s="160">
        <v>75</v>
      </c>
      <c r="AM38" s="160"/>
      <c r="AN38" s="160"/>
      <c r="AO38" s="160">
        <v>85</v>
      </c>
      <c r="AP38" s="160"/>
      <c r="AQ38" s="160"/>
      <c r="AR38" s="160"/>
      <c r="AS38" s="160"/>
      <c r="AT38" s="160"/>
      <c r="AU38" s="169"/>
      <c r="AV38" s="160"/>
      <c r="AW38" s="160"/>
      <c r="AX38" s="227"/>
      <c r="AY38" s="160">
        <v>83</v>
      </c>
      <c r="AZ38" s="160"/>
    </row>
    <row r="39" spans="1:52" ht="19.5">
      <c r="A39" s="162" t="s">
        <v>211</v>
      </c>
      <c r="B39" s="212"/>
      <c r="C39" s="160"/>
      <c r="D39" s="160"/>
      <c r="E39" s="155"/>
      <c r="F39" s="160"/>
      <c r="G39" s="316"/>
      <c r="H39" s="160"/>
      <c r="I39" s="160"/>
      <c r="J39" s="160">
        <v>87</v>
      </c>
      <c r="K39" s="160"/>
      <c r="L39" s="160"/>
      <c r="M39" s="160"/>
      <c r="N39" s="160"/>
      <c r="O39" s="160"/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318"/>
      <c r="AA39" s="160"/>
      <c r="AB39" s="160"/>
      <c r="AC39" s="160"/>
      <c r="AD39" s="160"/>
      <c r="AE39" s="160"/>
      <c r="AF39" s="160"/>
      <c r="AG39" s="160"/>
      <c r="AH39" s="188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9"/>
      <c r="AV39" s="160"/>
      <c r="AW39" s="160"/>
      <c r="AX39" s="227"/>
      <c r="AY39" s="160"/>
      <c r="AZ39" s="160"/>
    </row>
    <row r="40" spans="1:52" ht="19.5">
      <c r="A40" s="162" t="s">
        <v>224</v>
      </c>
      <c r="B40" s="212"/>
      <c r="C40" s="160"/>
      <c r="D40" s="160"/>
      <c r="E40" s="155"/>
      <c r="F40" s="160"/>
      <c r="G40" s="316"/>
      <c r="H40" s="160">
        <v>175</v>
      </c>
      <c r="I40" s="160"/>
      <c r="J40" s="160"/>
      <c r="K40" s="160"/>
      <c r="L40" s="160"/>
      <c r="M40" s="160"/>
      <c r="N40" s="160"/>
      <c r="O40" s="160"/>
      <c r="P40" s="160"/>
      <c r="Q40" s="160"/>
      <c r="R40" s="160">
        <v>94</v>
      </c>
      <c r="S40" s="160"/>
      <c r="T40" s="160"/>
      <c r="U40" s="160"/>
      <c r="V40" s="160">
        <v>94</v>
      </c>
      <c r="W40" s="160">
        <v>68</v>
      </c>
      <c r="X40" s="160"/>
      <c r="Y40" s="160"/>
      <c r="Z40" s="318"/>
      <c r="AA40" s="160"/>
      <c r="AB40" s="160"/>
      <c r="AC40" s="160">
        <v>78</v>
      </c>
      <c r="AD40" s="160"/>
      <c r="AE40" s="160">
        <v>78</v>
      </c>
      <c r="AF40" s="160"/>
      <c r="AG40" s="160"/>
      <c r="AH40" s="188"/>
      <c r="AI40" s="160"/>
      <c r="AJ40" s="160"/>
      <c r="AK40" s="160"/>
      <c r="AL40" s="160"/>
      <c r="AM40" s="160"/>
      <c r="AN40" s="160"/>
      <c r="AO40" s="160">
        <v>85</v>
      </c>
      <c r="AP40" s="160"/>
      <c r="AQ40" s="160"/>
      <c r="AR40" s="160"/>
      <c r="AS40" s="160"/>
      <c r="AT40" s="160"/>
      <c r="AU40" s="169"/>
      <c r="AV40" s="160"/>
      <c r="AW40" s="160"/>
      <c r="AX40" s="227"/>
      <c r="AY40" s="160"/>
      <c r="AZ40" s="160"/>
    </row>
    <row r="41" spans="1:52" ht="19.5">
      <c r="A41" s="162" t="s">
        <v>326</v>
      </c>
      <c r="B41" s="212"/>
      <c r="C41" s="160"/>
      <c r="D41" s="160"/>
      <c r="E41" s="155"/>
      <c r="F41" s="160"/>
      <c r="G41" s="316"/>
      <c r="H41" s="160">
        <v>78</v>
      </c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>
        <v>77.77</v>
      </c>
      <c r="W41" s="160"/>
      <c r="X41" s="160"/>
      <c r="Y41" s="160"/>
      <c r="Z41" s="318"/>
      <c r="AA41" s="160">
        <v>80</v>
      </c>
      <c r="AB41" s="160"/>
      <c r="AC41" s="160"/>
      <c r="AD41" s="160"/>
      <c r="AE41" s="160"/>
      <c r="AF41" s="160"/>
      <c r="AG41" s="160"/>
      <c r="AH41" s="188"/>
      <c r="AI41" s="160">
        <v>73</v>
      </c>
      <c r="AJ41" s="160"/>
      <c r="AK41" s="160"/>
      <c r="AL41" s="160">
        <v>75</v>
      </c>
      <c r="AM41" s="160"/>
      <c r="AN41" s="160"/>
      <c r="AO41" s="160"/>
      <c r="AP41" s="160"/>
      <c r="AQ41" s="160"/>
      <c r="AR41" s="160"/>
      <c r="AS41" s="160"/>
      <c r="AT41" s="160"/>
      <c r="AU41" s="169"/>
      <c r="AV41" s="160"/>
      <c r="AW41" s="160"/>
      <c r="AX41" s="227"/>
      <c r="AY41" s="160">
        <v>83</v>
      </c>
      <c r="AZ41" s="160"/>
    </row>
    <row r="42" spans="1:52" ht="15">
      <c r="A42" s="161">
        <v>45</v>
      </c>
      <c r="B42" s="212"/>
      <c r="C42" s="160"/>
      <c r="D42" s="160"/>
      <c r="E42" s="155"/>
      <c r="F42" s="160"/>
      <c r="G42" s="316"/>
      <c r="H42" s="160"/>
      <c r="I42" s="160"/>
      <c r="J42" s="160"/>
      <c r="K42" s="160">
        <v>78</v>
      </c>
      <c r="L42" s="160"/>
      <c r="M42" s="160">
        <v>100</v>
      </c>
      <c r="N42" s="160">
        <v>98</v>
      </c>
      <c r="O42" s="160"/>
      <c r="P42" s="160"/>
      <c r="Q42" s="160"/>
      <c r="R42" s="160"/>
      <c r="S42" s="160"/>
      <c r="T42" s="160">
        <v>99</v>
      </c>
      <c r="U42" s="160"/>
      <c r="V42" s="160"/>
      <c r="W42" s="160"/>
      <c r="X42" s="160"/>
      <c r="Y42" s="160">
        <v>100</v>
      </c>
      <c r="Z42" s="318"/>
      <c r="AA42" s="160"/>
      <c r="AB42" s="160"/>
      <c r="AC42" s="160"/>
      <c r="AD42" s="160"/>
      <c r="AE42" s="160"/>
      <c r="AF42" s="160"/>
      <c r="AG42" s="160"/>
      <c r="AH42" s="188"/>
      <c r="AI42" s="160"/>
      <c r="AJ42" s="160"/>
      <c r="AK42" s="160"/>
      <c r="AL42" s="160"/>
      <c r="AM42" s="160"/>
      <c r="AN42" s="160">
        <v>75</v>
      </c>
      <c r="AO42" s="160"/>
      <c r="AP42" s="160"/>
      <c r="AQ42" s="160">
        <v>84</v>
      </c>
      <c r="AR42" s="160"/>
      <c r="AS42" s="160"/>
      <c r="AT42" s="160"/>
      <c r="AU42" s="169"/>
      <c r="AV42" s="160"/>
      <c r="AW42" s="160">
        <v>72</v>
      </c>
      <c r="AX42" s="227"/>
      <c r="AY42" s="160">
        <v>87</v>
      </c>
      <c r="AZ42" s="160"/>
    </row>
    <row r="43" spans="1:52" ht="19.5">
      <c r="A43" s="162" t="s">
        <v>85</v>
      </c>
      <c r="B43" s="212"/>
      <c r="C43" s="160"/>
      <c r="D43" s="160"/>
      <c r="E43" s="155"/>
      <c r="F43" s="160"/>
      <c r="G43" s="316"/>
      <c r="H43" s="160"/>
      <c r="I43" s="160"/>
      <c r="J43" s="160"/>
      <c r="K43" s="160">
        <v>78</v>
      </c>
      <c r="L43" s="160"/>
      <c r="M43" s="160">
        <v>100</v>
      </c>
      <c r="N43" s="160"/>
      <c r="O43" s="160"/>
      <c r="P43" s="160"/>
      <c r="Q43" s="160"/>
      <c r="R43" s="160"/>
      <c r="S43" s="160"/>
      <c r="T43" s="160">
        <v>99</v>
      </c>
      <c r="U43" s="160"/>
      <c r="V43" s="160"/>
      <c r="W43" s="160"/>
      <c r="X43" s="160"/>
      <c r="Y43" s="160">
        <v>100</v>
      </c>
      <c r="Z43" s="318"/>
      <c r="AA43" s="160"/>
      <c r="AB43" s="160"/>
      <c r="AC43" s="160"/>
      <c r="AD43" s="160"/>
      <c r="AE43" s="160"/>
      <c r="AF43" s="160"/>
      <c r="AG43" s="160"/>
      <c r="AH43" s="188"/>
      <c r="AI43" s="160"/>
      <c r="AJ43" s="160"/>
      <c r="AK43" s="160"/>
      <c r="AL43" s="160"/>
      <c r="AM43" s="160"/>
      <c r="AN43" s="160">
        <v>75</v>
      </c>
      <c r="AO43" s="160"/>
      <c r="AP43" s="160"/>
      <c r="AQ43" s="160">
        <v>84</v>
      </c>
      <c r="AR43" s="160"/>
      <c r="AS43" s="160"/>
      <c r="AT43" s="160"/>
      <c r="AU43" s="169"/>
      <c r="AV43" s="160"/>
      <c r="AW43" s="160"/>
      <c r="AX43" s="227"/>
      <c r="AY43" s="160">
        <v>87</v>
      </c>
      <c r="AZ43" s="160"/>
    </row>
    <row r="44" spans="1:52" ht="19.5">
      <c r="A44" s="162" t="s">
        <v>287</v>
      </c>
      <c r="B44" s="212"/>
      <c r="C44" s="160"/>
      <c r="D44" s="160"/>
      <c r="E44" s="155"/>
      <c r="F44" s="160"/>
      <c r="G44" s="316"/>
      <c r="H44" s="160"/>
      <c r="I44" s="160"/>
      <c r="J44" s="160"/>
      <c r="K44" s="160"/>
      <c r="L44" s="160"/>
      <c r="M44" s="160"/>
      <c r="N44" s="160">
        <v>98</v>
      </c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318"/>
      <c r="AA44" s="160"/>
      <c r="AB44" s="160"/>
      <c r="AC44" s="160"/>
      <c r="AD44" s="160"/>
      <c r="AE44" s="160"/>
      <c r="AF44" s="160"/>
      <c r="AG44" s="160"/>
      <c r="AH44" s="188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9"/>
      <c r="AV44" s="160"/>
      <c r="AW44" s="160">
        <v>72</v>
      </c>
      <c r="AX44" s="227"/>
      <c r="AY44" s="160"/>
      <c r="AZ44" s="160"/>
    </row>
    <row r="45" spans="1:52" ht="14.25">
      <c r="A45" s="33"/>
      <c r="B45" s="125"/>
      <c r="C45" s="33"/>
      <c r="D45" s="33"/>
      <c r="E45" s="108"/>
      <c r="F45" s="33"/>
      <c r="G45" s="140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142"/>
      <c r="AA45" s="33"/>
      <c r="AB45" s="33"/>
      <c r="AC45" s="33"/>
      <c r="AD45" s="33"/>
      <c r="AE45" s="33"/>
      <c r="AF45" s="33"/>
      <c r="AG45" s="33"/>
      <c r="AH45" s="115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98"/>
      <c r="AV45" s="33"/>
      <c r="AW45" s="33"/>
      <c r="AX45" s="135"/>
      <c r="AY45" s="33"/>
      <c r="AZ45" s="33"/>
    </row>
    <row r="46" spans="1:52" ht="14.25">
      <c r="A46" s="33"/>
      <c r="B46" s="125"/>
      <c r="C46" s="33"/>
      <c r="D46" s="33"/>
      <c r="E46" s="108"/>
      <c r="F46" s="33"/>
      <c r="G46" s="140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142"/>
      <c r="AA46" s="33"/>
      <c r="AB46" s="33"/>
      <c r="AC46" s="33"/>
      <c r="AD46" s="33"/>
      <c r="AE46" s="33"/>
      <c r="AF46" s="33"/>
      <c r="AG46" s="33"/>
      <c r="AH46" s="115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98"/>
      <c r="AV46" s="33"/>
      <c r="AW46" s="33"/>
      <c r="AX46" s="135"/>
      <c r="AY46" s="33"/>
      <c r="AZ46" s="33"/>
    </row>
    <row r="47" spans="1:52" ht="14.25">
      <c r="A47" s="33"/>
      <c r="B47" s="125"/>
      <c r="C47" s="33"/>
      <c r="D47" s="33"/>
      <c r="E47" s="108"/>
      <c r="F47" s="33"/>
      <c r="G47" s="140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142"/>
      <c r="AA47" s="33"/>
      <c r="AB47" s="33"/>
      <c r="AC47" s="33"/>
      <c r="AD47" s="33"/>
      <c r="AE47" s="33"/>
      <c r="AF47" s="33"/>
      <c r="AG47" s="33"/>
      <c r="AH47" s="115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98"/>
      <c r="AV47" s="33"/>
      <c r="AW47" s="33"/>
      <c r="AX47" s="135"/>
      <c r="AY47" s="33"/>
      <c r="AZ47" s="33"/>
    </row>
    <row r="48" spans="1:52" ht="14.25">
      <c r="A48" s="33"/>
      <c r="B48" s="125"/>
      <c r="C48" s="33"/>
      <c r="D48" s="33"/>
      <c r="E48" s="108"/>
      <c r="F48" s="33"/>
      <c r="G48" s="140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142"/>
      <c r="AA48" s="33"/>
      <c r="AB48" s="33"/>
      <c r="AC48" s="33"/>
      <c r="AD48" s="33"/>
      <c r="AE48" s="33"/>
      <c r="AF48" s="33"/>
      <c r="AG48" s="33"/>
      <c r="AH48" s="115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98"/>
      <c r="AV48" s="33"/>
      <c r="AW48" s="33"/>
      <c r="AX48" s="135"/>
      <c r="AY48" s="33"/>
      <c r="AZ48" s="33"/>
    </row>
    <row r="49" spans="1:52" ht="14.25">
      <c r="A49" s="33"/>
      <c r="B49" s="125"/>
      <c r="C49" s="33"/>
      <c r="D49" s="33"/>
      <c r="E49" s="108"/>
      <c r="F49" s="33"/>
      <c r="G49" s="140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142"/>
      <c r="AA49" s="33"/>
      <c r="AB49" s="33"/>
      <c r="AC49" s="33"/>
      <c r="AD49" s="33"/>
      <c r="AE49" s="33"/>
      <c r="AF49" s="33"/>
      <c r="AG49" s="33"/>
      <c r="AH49" s="115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98"/>
      <c r="AV49" s="33"/>
      <c r="AW49" s="33"/>
      <c r="AX49" s="135"/>
      <c r="AY49" s="33"/>
      <c r="AZ49" s="33"/>
    </row>
    <row r="50" spans="1:52" ht="14.25">
      <c r="A50" s="33"/>
      <c r="B50" s="125"/>
      <c r="C50" s="33"/>
      <c r="D50" s="33"/>
      <c r="E50" s="108"/>
      <c r="F50" s="33"/>
      <c r="G50" s="140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142"/>
      <c r="AA50" s="33"/>
      <c r="AB50" s="33"/>
      <c r="AC50" s="33"/>
      <c r="AD50" s="33"/>
      <c r="AE50" s="33"/>
      <c r="AF50" s="33"/>
      <c r="AG50" s="33"/>
      <c r="AH50" s="115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98"/>
      <c r="AV50" s="33"/>
      <c r="AW50" s="33"/>
      <c r="AX50" s="135"/>
      <c r="AY50" s="33"/>
      <c r="AZ50" s="33"/>
    </row>
    <row r="51" spans="1:52" ht="14.25">
      <c r="A51" s="33"/>
      <c r="B51" s="125"/>
      <c r="C51" s="33"/>
      <c r="D51" s="33"/>
      <c r="E51" s="108"/>
      <c r="F51" s="33"/>
      <c r="G51" s="140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142"/>
      <c r="AA51" s="33"/>
      <c r="AB51" s="33"/>
      <c r="AC51" s="33"/>
      <c r="AD51" s="33"/>
      <c r="AE51" s="33"/>
      <c r="AF51" s="33"/>
      <c r="AG51" s="33"/>
      <c r="AH51" s="115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98"/>
      <c r="AV51" s="33"/>
      <c r="AW51" s="33"/>
      <c r="AX51" s="135"/>
      <c r="AY51" s="33"/>
      <c r="AZ51" s="33"/>
    </row>
    <row r="52" spans="1:52" ht="14.25">
      <c r="A52" s="33"/>
      <c r="B52" s="125"/>
      <c r="C52" s="33"/>
      <c r="D52" s="33"/>
      <c r="E52" s="108"/>
      <c r="F52" s="33"/>
      <c r="G52" s="140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142"/>
      <c r="AA52" s="33"/>
      <c r="AB52" s="33"/>
      <c r="AC52" s="33"/>
      <c r="AD52" s="33"/>
      <c r="AE52" s="33"/>
      <c r="AF52" s="33"/>
      <c r="AG52" s="33"/>
      <c r="AH52" s="115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98"/>
      <c r="AV52" s="33"/>
      <c r="AW52" s="33"/>
      <c r="AX52" s="135"/>
      <c r="AY52" s="33"/>
      <c r="AZ52" s="33"/>
    </row>
    <row r="53" spans="1:52" ht="14.25">
      <c r="A53" s="33"/>
      <c r="B53" s="125"/>
      <c r="C53" s="33"/>
      <c r="D53" s="33"/>
      <c r="E53" s="108"/>
      <c r="F53" s="33"/>
      <c r="G53" s="140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142"/>
      <c r="AA53" s="33"/>
      <c r="AB53" s="33"/>
      <c r="AC53" s="33"/>
      <c r="AD53" s="33"/>
      <c r="AE53" s="33"/>
      <c r="AF53" s="33"/>
      <c r="AG53" s="33"/>
      <c r="AH53" s="115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98"/>
      <c r="AV53" s="33"/>
      <c r="AW53" s="33"/>
      <c r="AX53" s="135"/>
      <c r="AY53" s="33"/>
      <c r="AZ53" s="33"/>
    </row>
    <row r="54" spans="1:52" ht="14.25">
      <c r="A54" s="33"/>
      <c r="B54" s="125"/>
      <c r="C54" s="33"/>
      <c r="D54" s="33"/>
      <c r="E54" s="108"/>
      <c r="F54" s="33"/>
      <c r="G54" s="140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142"/>
      <c r="AA54" s="33"/>
      <c r="AB54" s="33"/>
      <c r="AC54" s="33"/>
      <c r="AD54" s="33"/>
      <c r="AE54" s="33"/>
      <c r="AF54" s="33"/>
      <c r="AG54" s="33"/>
      <c r="AH54" s="115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98"/>
      <c r="AV54" s="33"/>
      <c r="AW54" s="33"/>
      <c r="AX54" s="135"/>
      <c r="AY54" s="33"/>
      <c r="AZ54" s="33"/>
    </row>
    <row r="55" spans="1:52" ht="14.25">
      <c r="A55" s="33"/>
      <c r="B55" s="125"/>
      <c r="C55" s="33"/>
      <c r="D55" s="33"/>
      <c r="E55" s="108"/>
      <c r="F55" s="33"/>
      <c r="G55" s="140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142"/>
      <c r="AA55" s="33"/>
      <c r="AB55" s="33"/>
      <c r="AC55" s="33"/>
      <c r="AD55" s="33"/>
      <c r="AE55" s="33"/>
      <c r="AF55" s="33"/>
      <c r="AG55" s="33"/>
      <c r="AH55" s="115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98"/>
      <c r="AV55" s="33"/>
      <c r="AW55" s="33"/>
      <c r="AX55" s="135"/>
      <c r="AY55" s="33"/>
      <c r="AZ55" s="33"/>
    </row>
    <row r="56" spans="1:52">
      <c r="G56" s="86"/>
    </row>
    <row r="57" spans="1:52">
      <c r="G57" s="86"/>
    </row>
    <row r="58" spans="1:52">
      <c r="G58" s="86"/>
    </row>
    <row r="59" spans="1:52">
      <c r="G59" s="86"/>
    </row>
    <row r="60" spans="1:52">
      <c r="G60" s="86"/>
    </row>
    <row r="61" spans="1:52">
      <c r="G61" s="86"/>
    </row>
    <row r="62" spans="1:52">
      <c r="G62" s="86"/>
    </row>
    <row r="63" spans="1:52">
      <c r="G63" s="86"/>
    </row>
    <row r="64" spans="1:52">
      <c r="G64" s="86"/>
    </row>
    <row r="65" spans="7:7">
      <c r="G65" s="86"/>
    </row>
    <row r="66" spans="7:7">
      <c r="G66" s="86"/>
    </row>
    <row r="67" spans="7:7">
      <c r="G67" s="86"/>
    </row>
    <row r="68" spans="7:7">
      <c r="G68" s="86"/>
    </row>
    <row r="69" spans="7:7">
      <c r="G69" s="86"/>
    </row>
    <row r="70" spans="7:7">
      <c r="G70" s="86"/>
    </row>
    <row r="71" spans="7:7">
      <c r="G71" s="86"/>
    </row>
    <row r="72" spans="7:7">
      <c r="G72" s="86"/>
    </row>
    <row r="73" spans="7:7">
      <c r="G73" s="86"/>
    </row>
    <row r="74" spans="7:7">
      <c r="G74" s="86"/>
    </row>
    <row r="75" spans="7:7">
      <c r="G75" s="86"/>
    </row>
    <row r="76" spans="7:7">
      <c r="G76" s="86"/>
    </row>
    <row r="77" spans="7:7">
      <c r="G77" s="86"/>
    </row>
    <row r="78" spans="7:7">
      <c r="G78" s="86"/>
    </row>
    <row r="79" spans="7:7">
      <c r="G79" s="86"/>
    </row>
    <row r="80" spans="7:7">
      <c r="G80" s="86"/>
    </row>
    <row r="81" spans="7:7">
      <c r="G81" s="86"/>
    </row>
    <row r="82" spans="7:7">
      <c r="G82" s="86"/>
    </row>
    <row r="83" spans="7:7">
      <c r="G83" s="86"/>
    </row>
    <row r="84" spans="7:7">
      <c r="G84" s="86"/>
    </row>
    <row r="85" spans="7:7">
      <c r="G85" s="86"/>
    </row>
    <row r="86" spans="7:7">
      <c r="G86" s="86"/>
    </row>
    <row r="87" spans="7:7">
      <c r="G87" s="86"/>
    </row>
    <row r="88" spans="7:7">
      <c r="G88" s="86"/>
    </row>
    <row r="89" spans="7:7">
      <c r="G89" s="86"/>
    </row>
    <row r="90" spans="7:7">
      <c r="G90" s="86"/>
    </row>
    <row r="91" spans="7:7">
      <c r="G91" s="86"/>
    </row>
    <row r="92" spans="7:7">
      <c r="G92" s="86"/>
    </row>
    <row r="93" spans="7:7">
      <c r="G93" s="86"/>
    </row>
    <row r="94" spans="7:7">
      <c r="G94" s="86"/>
    </row>
    <row r="95" spans="7:7">
      <c r="G95" s="86"/>
    </row>
    <row r="96" spans="7:7">
      <c r="G96" s="86"/>
    </row>
    <row r="97" spans="7:7">
      <c r="G97" s="86"/>
    </row>
    <row r="98" spans="7:7">
      <c r="G98" s="86"/>
    </row>
    <row r="99" spans="7:7">
      <c r="G99" s="86"/>
    </row>
    <row r="100" spans="7:7">
      <c r="G100" s="86"/>
    </row>
    <row r="101" spans="7:7">
      <c r="G101" s="86"/>
    </row>
    <row r="102" spans="7:7">
      <c r="G102" s="86"/>
    </row>
    <row r="103" spans="7:7">
      <c r="G103" s="86"/>
    </row>
    <row r="104" spans="7:7">
      <c r="G104" s="86"/>
    </row>
    <row r="105" spans="7:7">
      <c r="G105" s="86"/>
    </row>
    <row r="106" spans="7:7">
      <c r="G106" s="86"/>
    </row>
    <row r="107" spans="7:7">
      <c r="G107" s="86"/>
    </row>
    <row r="108" spans="7:7">
      <c r="G108" s="86"/>
    </row>
    <row r="109" spans="7:7">
      <c r="G109" s="86"/>
    </row>
    <row r="110" spans="7:7">
      <c r="G110" s="86"/>
    </row>
    <row r="111" spans="7:7">
      <c r="G111" s="86"/>
    </row>
    <row r="112" spans="7:7">
      <c r="G112" s="86"/>
    </row>
    <row r="113" spans="7:7">
      <c r="G113" s="86"/>
    </row>
    <row r="114" spans="7:7">
      <c r="G114" s="86"/>
    </row>
    <row r="115" spans="7:7">
      <c r="G115" s="86"/>
    </row>
    <row r="116" spans="7:7">
      <c r="G116" s="86"/>
    </row>
    <row r="117" spans="7:7">
      <c r="G117" s="86"/>
    </row>
    <row r="118" spans="7:7">
      <c r="G118" s="86"/>
    </row>
    <row r="119" spans="7:7">
      <c r="G119" s="86"/>
    </row>
    <row r="120" spans="7:7">
      <c r="G120" s="86"/>
    </row>
    <row r="121" spans="7:7">
      <c r="G121" s="86"/>
    </row>
    <row r="122" spans="7:7">
      <c r="G122" s="86"/>
    </row>
    <row r="123" spans="7:7">
      <c r="G123" s="86"/>
    </row>
    <row r="124" spans="7:7">
      <c r="G124" s="86"/>
    </row>
    <row r="125" spans="7:7">
      <c r="G125" s="86"/>
    </row>
    <row r="126" spans="7:7">
      <c r="G126" s="86"/>
    </row>
    <row r="127" spans="7:7">
      <c r="G127" s="86"/>
    </row>
    <row r="128" spans="7:7">
      <c r="G128" s="86"/>
    </row>
    <row r="129" spans="7:7">
      <c r="G129" s="86"/>
    </row>
    <row r="130" spans="7:7">
      <c r="G130" s="86"/>
    </row>
    <row r="131" spans="7:7">
      <c r="G131" s="86"/>
    </row>
    <row r="132" spans="7:7">
      <c r="G132" s="86"/>
    </row>
    <row r="133" spans="7:7">
      <c r="G133" s="86"/>
    </row>
    <row r="134" spans="7:7">
      <c r="G134" s="86"/>
    </row>
    <row r="135" spans="7:7">
      <c r="G135" s="86"/>
    </row>
    <row r="136" spans="7:7">
      <c r="G136" s="86"/>
    </row>
    <row r="137" spans="7:7">
      <c r="G137" s="86"/>
    </row>
    <row r="138" spans="7:7">
      <c r="G138" s="86"/>
    </row>
    <row r="139" spans="7:7">
      <c r="G139" s="86"/>
    </row>
    <row r="140" spans="7:7">
      <c r="G140" s="86"/>
    </row>
    <row r="141" spans="7:7">
      <c r="G141" s="86"/>
    </row>
    <row r="142" spans="7:7">
      <c r="G142" s="86"/>
    </row>
    <row r="143" spans="7:7">
      <c r="G143" s="86"/>
    </row>
    <row r="144" spans="7:7">
      <c r="G144" s="86"/>
    </row>
    <row r="145" spans="7:7">
      <c r="G145" s="86"/>
    </row>
    <row r="146" spans="7:7">
      <c r="G146" s="86"/>
    </row>
    <row r="147" spans="7:7">
      <c r="G147" s="86"/>
    </row>
    <row r="148" spans="7:7">
      <c r="G148" s="86"/>
    </row>
    <row r="149" spans="7:7">
      <c r="G149" s="86"/>
    </row>
    <row r="150" spans="7:7">
      <c r="G150" s="86"/>
    </row>
    <row r="151" spans="7:7">
      <c r="G151" s="86"/>
    </row>
    <row r="152" spans="7:7">
      <c r="G152" s="86"/>
    </row>
    <row r="153" spans="7:7">
      <c r="G153" s="86"/>
    </row>
    <row r="154" spans="7:7">
      <c r="G154" s="86"/>
    </row>
    <row r="155" spans="7:7">
      <c r="G155" s="86"/>
    </row>
    <row r="156" spans="7:7">
      <c r="G156" s="86"/>
    </row>
    <row r="157" spans="7:7">
      <c r="G157" s="86"/>
    </row>
    <row r="158" spans="7:7">
      <c r="G158" s="86"/>
    </row>
    <row r="159" spans="7:7">
      <c r="G159" s="86"/>
    </row>
    <row r="160" spans="7:7">
      <c r="G160" s="86"/>
    </row>
    <row r="161" spans="7:7">
      <c r="G161" s="86"/>
    </row>
    <row r="162" spans="7:7">
      <c r="G162" s="86"/>
    </row>
    <row r="163" spans="7:7">
      <c r="G163" s="86"/>
    </row>
    <row r="164" spans="7:7">
      <c r="G164" s="86"/>
    </row>
    <row r="165" spans="7:7">
      <c r="G165" s="86"/>
    </row>
    <row r="166" spans="7:7">
      <c r="G166" s="86"/>
    </row>
    <row r="167" spans="7:7">
      <c r="G167" s="86"/>
    </row>
    <row r="168" spans="7:7">
      <c r="G168" s="86"/>
    </row>
    <row r="169" spans="7:7">
      <c r="G169" s="86"/>
    </row>
    <row r="170" spans="7:7">
      <c r="G170" s="86"/>
    </row>
    <row r="171" spans="7:7">
      <c r="G171" s="86"/>
    </row>
    <row r="172" spans="7:7">
      <c r="G172" s="86"/>
    </row>
    <row r="173" spans="7:7">
      <c r="G173" s="86"/>
    </row>
    <row r="174" spans="7:7">
      <c r="G174" s="86"/>
    </row>
    <row r="175" spans="7:7">
      <c r="G175" s="86"/>
    </row>
    <row r="176" spans="7:7">
      <c r="G176" s="86"/>
    </row>
    <row r="177" spans="7:7">
      <c r="G177" s="86"/>
    </row>
    <row r="178" spans="7:7">
      <c r="G178" s="86"/>
    </row>
    <row r="179" spans="7:7">
      <c r="G179" s="86"/>
    </row>
    <row r="180" spans="7:7">
      <c r="G180" s="86"/>
    </row>
    <row r="181" spans="7:7">
      <c r="G181" s="86"/>
    </row>
    <row r="182" spans="7:7">
      <c r="G182" s="86"/>
    </row>
    <row r="183" spans="7:7">
      <c r="G183" s="86"/>
    </row>
    <row r="184" spans="7:7">
      <c r="G184" s="86"/>
    </row>
    <row r="185" spans="7:7">
      <c r="G185" s="86"/>
    </row>
    <row r="186" spans="7:7">
      <c r="G186" s="86"/>
    </row>
    <row r="187" spans="7:7">
      <c r="G187" s="86"/>
    </row>
    <row r="188" spans="7:7">
      <c r="G188" s="86"/>
    </row>
    <row r="189" spans="7:7">
      <c r="G189" s="86"/>
    </row>
    <row r="190" spans="7:7">
      <c r="G190" s="86"/>
    </row>
    <row r="191" spans="7:7">
      <c r="G191" s="86"/>
    </row>
    <row r="192" spans="7:7">
      <c r="G192" s="86"/>
    </row>
    <row r="193" spans="7:7">
      <c r="G193" s="86"/>
    </row>
    <row r="194" spans="7:7">
      <c r="G194" s="86"/>
    </row>
    <row r="195" spans="7:7">
      <c r="G195" s="86"/>
    </row>
    <row r="196" spans="7:7">
      <c r="G196" s="86"/>
    </row>
    <row r="197" spans="7:7">
      <c r="G197" s="86"/>
    </row>
    <row r="198" spans="7:7">
      <c r="G198" s="86"/>
    </row>
    <row r="199" spans="7:7">
      <c r="G199" s="86"/>
    </row>
    <row r="200" spans="7:7">
      <c r="G200" s="86"/>
    </row>
    <row r="201" spans="7:7">
      <c r="G201" s="86"/>
    </row>
    <row r="202" spans="7:7">
      <c r="G202" s="86"/>
    </row>
    <row r="203" spans="7:7">
      <c r="G203" s="86"/>
    </row>
    <row r="204" spans="7:7">
      <c r="G204" s="86"/>
    </row>
    <row r="205" spans="7:7">
      <c r="G205" s="86"/>
    </row>
    <row r="206" spans="7:7">
      <c r="G206" s="86"/>
    </row>
    <row r="207" spans="7:7">
      <c r="G207" s="86"/>
    </row>
    <row r="208" spans="7:7">
      <c r="G208" s="86"/>
    </row>
    <row r="209" spans="7:7">
      <c r="G209" s="86"/>
    </row>
    <row r="210" spans="7:7">
      <c r="G210" s="86"/>
    </row>
    <row r="211" spans="7:7">
      <c r="G211" s="86"/>
    </row>
    <row r="212" spans="7:7">
      <c r="G212" s="86"/>
    </row>
    <row r="213" spans="7:7">
      <c r="G213" s="86"/>
    </row>
    <row r="214" spans="7:7">
      <c r="G214" s="86"/>
    </row>
    <row r="215" spans="7:7">
      <c r="G215" s="86"/>
    </row>
    <row r="216" spans="7:7">
      <c r="G216" s="86"/>
    </row>
    <row r="217" spans="7:7">
      <c r="G217" s="86"/>
    </row>
    <row r="218" spans="7:7">
      <c r="G218" s="86"/>
    </row>
    <row r="219" spans="7:7">
      <c r="G219" s="86"/>
    </row>
    <row r="220" spans="7:7">
      <c r="G220" s="86"/>
    </row>
    <row r="221" spans="7:7">
      <c r="G221" s="86"/>
    </row>
    <row r="222" spans="7:7">
      <c r="G222" s="86"/>
    </row>
    <row r="223" spans="7:7">
      <c r="G223" s="86"/>
    </row>
    <row r="224" spans="7:7">
      <c r="G224" s="86"/>
    </row>
    <row r="225" spans="7:7">
      <c r="G225" s="86"/>
    </row>
    <row r="226" spans="7:7">
      <c r="G226" s="86"/>
    </row>
    <row r="227" spans="7:7">
      <c r="G227" s="86"/>
    </row>
    <row r="228" spans="7:7">
      <c r="G228" s="86"/>
    </row>
    <row r="229" spans="7:7">
      <c r="G229" s="86"/>
    </row>
    <row r="230" spans="7:7">
      <c r="G230" s="86"/>
    </row>
    <row r="231" spans="7:7">
      <c r="G231" s="86"/>
    </row>
    <row r="232" spans="7:7">
      <c r="G232" s="86"/>
    </row>
    <row r="233" spans="7:7">
      <c r="G233" s="86"/>
    </row>
    <row r="234" spans="7:7">
      <c r="G234" s="86"/>
    </row>
    <row r="235" spans="7:7">
      <c r="G235" s="86"/>
    </row>
    <row r="236" spans="7:7">
      <c r="G236" s="86"/>
    </row>
    <row r="237" spans="7:7">
      <c r="G237" s="86"/>
    </row>
    <row r="238" spans="7:7">
      <c r="G238" s="86"/>
    </row>
    <row r="239" spans="7:7">
      <c r="G239" s="86"/>
    </row>
    <row r="240" spans="7:7">
      <c r="G240" s="86"/>
    </row>
    <row r="241" spans="7:7">
      <c r="G241" s="86"/>
    </row>
    <row r="242" spans="7:7">
      <c r="G242" s="86"/>
    </row>
    <row r="243" spans="7:7">
      <c r="G243" s="86"/>
    </row>
    <row r="244" spans="7:7">
      <c r="G244" s="86"/>
    </row>
    <row r="245" spans="7:7">
      <c r="G245" s="86"/>
    </row>
    <row r="246" spans="7:7">
      <c r="G246" s="86"/>
    </row>
    <row r="247" spans="7:7">
      <c r="G247" s="86"/>
    </row>
    <row r="248" spans="7:7">
      <c r="G248" s="86"/>
    </row>
    <row r="249" spans="7:7">
      <c r="G249" s="86"/>
    </row>
    <row r="250" spans="7:7">
      <c r="G250" s="86"/>
    </row>
    <row r="251" spans="7:7">
      <c r="G251" s="86"/>
    </row>
    <row r="252" spans="7:7">
      <c r="G252" s="86"/>
    </row>
    <row r="253" spans="7:7">
      <c r="G253" s="86"/>
    </row>
    <row r="254" spans="7:7">
      <c r="G254" s="86"/>
    </row>
    <row r="255" spans="7:7">
      <c r="G255" s="86"/>
    </row>
    <row r="256" spans="7:7">
      <c r="G256" s="86"/>
    </row>
    <row r="257" spans="7:7">
      <c r="G257" s="86"/>
    </row>
    <row r="258" spans="7:7">
      <c r="G258" s="86"/>
    </row>
    <row r="259" spans="7:7">
      <c r="G259" s="86"/>
    </row>
    <row r="260" spans="7:7">
      <c r="G260" s="86"/>
    </row>
    <row r="261" spans="7:7">
      <c r="G261" s="86"/>
    </row>
    <row r="262" spans="7:7">
      <c r="G262" s="86"/>
    </row>
    <row r="263" spans="7:7">
      <c r="G263" s="86"/>
    </row>
    <row r="264" spans="7:7">
      <c r="G264" s="86"/>
    </row>
    <row r="265" spans="7:7">
      <c r="G265" s="86"/>
    </row>
    <row r="266" spans="7:7">
      <c r="G266" s="86"/>
    </row>
    <row r="267" spans="7:7">
      <c r="G267" s="86"/>
    </row>
    <row r="268" spans="7:7">
      <c r="G268" s="86"/>
    </row>
    <row r="269" spans="7:7">
      <c r="G269" s="86"/>
    </row>
    <row r="270" spans="7:7">
      <c r="G270" s="86"/>
    </row>
    <row r="271" spans="7:7">
      <c r="G271" s="86"/>
    </row>
    <row r="272" spans="7:7">
      <c r="G272" s="86"/>
    </row>
    <row r="273" spans="7:7">
      <c r="G273" s="86"/>
    </row>
    <row r="274" spans="7:7">
      <c r="G274" s="86"/>
    </row>
    <row r="275" spans="7:7">
      <c r="G275" s="86"/>
    </row>
    <row r="276" spans="7:7">
      <c r="G276" s="86"/>
    </row>
    <row r="277" spans="7:7">
      <c r="G277" s="86"/>
    </row>
    <row r="278" spans="7:7">
      <c r="G278" s="86"/>
    </row>
    <row r="279" spans="7:7">
      <c r="G279" s="86"/>
    </row>
    <row r="280" spans="7:7">
      <c r="G280" s="86"/>
    </row>
    <row r="281" spans="7:7">
      <c r="G281" s="86"/>
    </row>
    <row r="282" spans="7:7">
      <c r="G282" s="86"/>
    </row>
    <row r="283" spans="7:7">
      <c r="G283" s="86"/>
    </row>
    <row r="284" spans="7:7">
      <c r="G284" s="86"/>
    </row>
    <row r="285" spans="7:7">
      <c r="G285" s="86"/>
    </row>
    <row r="286" spans="7:7">
      <c r="G286" s="86"/>
    </row>
    <row r="287" spans="7:7">
      <c r="G287" s="86"/>
    </row>
    <row r="288" spans="7:7">
      <c r="G288" s="86"/>
    </row>
    <row r="289" spans="7:7">
      <c r="G289" s="86"/>
    </row>
    <row r="290" spans="7:7">
      <c r="G290" s="86"/>
    </row>
    <row r="291" spans="7:7">
      <c r="G291" s="86"/>
    </row>
    <row r="292" spans="7:7">
      <c r="G292" s="86"/>
    </row>
    <row r="293" spans="7:7">
      <c r="G293" s="86"/>
    </row>
    <row r="294" spans="7:7">
      <c r="G294" s="86"/>
    </row>
    <row r="295" spans="7:7">
      <c r="G295" s="86"/>
    </row>
    <row r="296" spans="7:7">
      <c r="G296" s="86"/>
    </row>
    <row r="297" spans="7:7">
      <c r="G297" s="86"/>
    </row>
    <row r="298" spans="7:7">
      <c r="G298" s="86"/>
    </row>
    <row r="299" spans="7:7">
      <c r="G299" s="86"/>
    </row>
    <row r="300" spans="7:7">
      <c r="G300" s="86"/>
    </row>
    <row r="301" spans="7:7">
      <c r="G301" s="86"/>
    </row>
    <row r="302" spans="7:7">
      <c r="G302" s="86"/>
    </row>
    <row r="303" spans="7:7">
      <c r="G303" s="86"/>
    </row>
    <row r="304" spans="7:7">
      <c r="G304" s="86"/>
    </row>
    <row r="305" spans="7:7">
      <c r="G305" s="86"/>
    </row>
    <row r="306" spans="7:7">
      <c r="G306" s="86"/>
    </row>
    <row r="307" spans="7:7">
      <c r="G307" s="86"/>
    </row>
    <row r="308" spans="7:7">
      <c r="G308" s="86"/>
    </row>
    <row r="309" spans="7:7">
      <c r="G309" s="86"/>
    </row>
    <row r="310" spans="7:7">
      <c r="G310" s="86"/>
    </row>
    <row r="311" spans="7:7">
      <c r="G311" s="86"/>
    </row>
    <row r="312" spans="7:7">
      <c r="G312" s="86"/>
    </row>
    <row r="313" spans="7:7">
      <c r="G313" s="86"/>
    </row>
    <row r="314" spans="7:7">
      <c r="G314" s="86"/>
    </row>
    <row r="315" spans="7:7">
      <c r="G315" s="86"/>
    </row>
    <row r="316" spans="7:7">
      <c r="G316" s="86"/>
    </row>
    <row r="317" spans="7:7">
      <c r="G317" s="86"/>
    </row>
    <row r="318" spans="7:7">
      <c r="G318" s="86"/>
    </row>
    <row r="319" spans="7:7">
      <c r="G319" s="86"/>
    </row>
    <row r="320" spans="7:7">
      <c r="G320" s="86"/>
    </row>
    <row r="321" spans="7:7">
      <c r="G321" s="86"/>
    </row>
    <row r="322" spans="7:7">
      <c r="G322" s="86"/>
    </row>
    <row r="323" spans="7:7">
      <c r="G323" s="86"/>
    </row>
    <row r="324" spans="7:7">
      <c r="G324" s="86"/>
    </row>
    <row r="325" spans="7:7">
      <c r="G325" s="86"/>
    </row>
    <row r="326" spans="7:7">
      <c r="G326" s="86"/>
    </row>
    <row r="327" spans="7:7">
      <c r="G327" s="86"/>
    </row>
    <row r="328" spans="7:7">
      <c r="G328" s="86"/>
    </row>
    <row r="329" spans="7:7">
      <c r="G329" s="86"/>
    </row>
    <row r="330" spans="7:7">
      <c r="G330" s="86"/>
    </row>
    <row r="331" spans="7:7">
      <c r="G331" s="86"/>
    </row>
    <row r="332" spans="7:7">
      <c r="G332" s="86"/>
    </row>
    <row r="333" spans="7:7">
      <c r="G333" s="86"/>
    </row>
    <row r="334" spans="7:7">
      <c r="G334" s="86"/>
    </row>
    <row r="335" spans="7:7">
      <c r="G335" s="86"/>
    </row>
    <row r="336" spans="7:7">
      <c r="G336" s="86"/>
    </row>
    <row r="337" spans="7:7">
      <c r="G337" s="86"/>
    </row>
    <row r="338" spans="7:7">
      <c r="G338" s="86"/>
    </row>
    <row r="339" spans="7:7">
      <c r="G339" s="86"/>
    </row>
    <row r="340" spans="7:7">
      <c r="G340" s="86"/>
    </row>
    <row r="341" spans="7:7">
      <c r="G341" s="86"/>
    </row>
    <row r="342" spans="7:7">
      <c r="G342" s="86"/>
    </row>
    <row r="343" spans="7:7">
      <c r="G343" s="86"/>
    </row>
    <row r="344" spans="7:7">
      <c r="G344" s="86"/>
    </row>
    <row r="345" spans="7:7">
      <c r="G345" s="86"/>
    </row>
    <row r="346" spans="7:7">
      <c r="G346" s="86"/>
    </row>
    <row r="347" spans="7:7">
      <c r="G347" s="86"/>
    </row>
    <row r="348" spans="7:7">
      <c r="G348" s="86"/>
    </row>
    <row r="349" spans="7:7">
      <c r="G349" s="86"/>
    </row>
    <row r="350" spans="7:7">
      <c r="G350" s="86"/>
    </row>
    <row r="351" spans="7:7">
      <c r="G351" s="86"/>
    </row>
    <row r="352" spans="7:7">
      <c r="G352" s="86"/>
    </row>
    <row r="353" spans="7:7">
      <c r="G353" s="86"/>
    </row>
    <row r="354" spans="7:7">
      <c r="G354" s="86"/>
    </row>
    <row r="355" spans="7:7">
      <c r="G355" s="86"/>
    </row>
    <row r="356" spans="7:7">
      <c r="G356" s="86"/>
    </row>
    <row r="357" spans="7:7">
      <c r="G357" s="86"/>
    </row>
    <row r="358" spans="7:7">
      <c r="G358" s="86"/>
    </row>
    <row r="359" spans="7:7">
      <c r="G359" s="86"/>
    </row>
    <row r="360" spans="7:7">
      <c r="G360" s="86"/>
    </row>
    <row r="361" spans="7:7">
      <c r="G361" s="86"/>
    </row>
    <row r="362" spans="7:7">
      <c r="G362" s="86"/>
    </row>
    <row r="363" spans="7:7">
      <c r="G363" s="86"/>
    </row>
    <row r="364" spans="7:7">
      <c r="G364" s="86"/>
    </row>
    <row r="365" spans="7:7">
      <c r="G365" s="86"/>
    </row>
    <row r="366" spans="7:7">
      <c r="G366" s="86"/>
    </row>
    <row r="367" spans="7:7">
      <c r="G367" s="86"/>
    </row>
    <row r="368" spans="7:7">
      <c r="G368" s="86"/>
    </row>
    <row r="369" spans="7:7">
      <c r="G369" s="86"/>
    </row>
    <row r="370" spans="7:7">
      <c r="G370" s="86"/>
    </row>
    <row r="371" spans="7:7">
      <c r="G371" s="86"/>
    </row>
    <row r="372" spans="7:7">
      <c r="G372" s="86"/>
    </row>
    <row r="373" spans="7:7">
      <c r="G373" s="86"/>
    </row>
    <row r="374" spans="7:7">
      <c r="G374" s="86"/>
    </row>
    <row r="375" spans="7:7">
      <c r="G375" s="86"/>
    </row>
    <row r="376" spans="7:7">
      <c r="G376" s="86"/>
    </row>
    <row r="377" spans="7:7">
      <c r="G377" s="86"/>
    </row>
    <row r="378" spans="7:7">
      <c r="G378" s="86"/>
    </row>
    <row r="379" spans="7:7">
      <c r="G379" s="86"/>
    </row>
    <row r="380" spans="7:7">
      <c r="G380" s="86"/>
    </row>
    <row r="381" spans="7:7">
      <c r="G381" s="86"/>
    </row>
    <row r="382" spans="7:7">
      <c r="G382" s="86"/>
    </row>
    <row r="383" spans="7:7">
      <c r="G383" s="86"/>
    </row>
    <row r="384" spans="7:7">
      <c r="G384" s="86"/>
    </row>
    <row r="385" spans="7:7">
      <c r="G385" s="86"/>
    </row>
    <row r="386" spans="7:7">
      <c r="G386" s="86"/>
    </row>
    <row r="387" spans="7:7">
      <c r="G387" s="86"/>
    </row>
    <row r="388" spans="7:7">
      <c r="G388" s="86"/>
    </row>
    <row r="389" spans="7:7">
      <c r="G389" s="86"/>
    </row>
    <row r="390" spans="7:7">
      <c r="G390" s="86"/>
    </row>
    <row r="391" spans="7:7">
      <c r="G391" s="86"/>
    </row>
    <row r="392" spans="7:7">
      <c r="G392" s="86"/>
    </row>
    <row r="393" spans="7:7">
      <c r="G393" s="86"/>
    </row>
    <row r="394" spans="7:7">
      <c r="G394" s="86"/>
    </row>
    <row r="395" spans="7:7">
      <c r="G395" s="86"/>
    </row>
    <row r="396" spans="7:7">
      <c r="G396" s="86"/>
    </row>
    <row r="397" spans="7:7">
      <c r="G397" s="86"/>
    </row>
    <row r="398" spans="7:7">
      <c r="G398" s="86"/>
    </row>
    <row r="399" spans="7:7">
      <c r="G399" s="86"/>
    </row>
    <row r="400" spans="7:7">
      <c r="G400" s="86"/>
    </row>
    <row r="401" spans="1:7">
      <c r="G401" s="86"/>
    </row>
    <row r="402" spans="1:7">
      <c r="G402" s="86"/>
    </row>
    <row r="403" spans="1:7">
      <c r="G403" s="86"/>
    </row>
    <row r="404" spans="1:7">
      <c r="G404" s="86"/>
    </row>
    <row r="405" spans="1:7">
      <c r="G405" s="86"/>
    </row>
    <row r="406" spans="1:7">
      <c r="G406" s="86"/>
    </row>
    <row r="407" spans="1:7">
      <c r="G407" s="86"/>
    </row>
    <row r="408" spans="1:7">
      <c r="G408" s="86"/>
    </row>
    <row r="409" spans="1:7">
      <c r="G409" s="86"/>
    </row>
    <row r="410" spans="1:7">
      <c r="G410" s="86"/>
    </row>
    <row r="411" spans="1:7">
      <c r="G411" s="86"/>
    </row>
    <row r="412" spans="1:7">
      <c r="G412" s="86"/>
    </row>
    <row r="413" spans="1:7">
      <c r="A413" s="34">
        <v>100</v>
      </c>
      <c r="G413" s="86"/>
    </row>
  </sheetData>
  <mergeCells count="5">
    <mergeCell ref="C2:D2"/>
    <mergeCell ref="E2:F2"/>
    <mergeCell ref="G2:H2"/>
    <mergeCell ref="L2:O2"/>
    <mergeCell ref="V2:AZ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3DFEAE0-E11A-4A1A-B217-2725F7444408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DFEAE0-E11A-4A1A-B217-2725F744440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351"/>
  <sheetViews>
    <sheetView tabSelected="1" topLeftCell="A334" workbookViewId="0">
      <selection activeCell="A352" sqref="A352"/>
    </sheetView>
  </sheetViews>
  <sheetFormatPr defaultColWidth="18.375" defaultRowHeight="28.5" customHeight="1"/>
  <cols>
    <col min="1" max="2" width="18.375" style="33"/>
    <col min="3" max="3" width="45.75" style="35" customWidth="1"/>
    <col min="4" max="4" width="18.375" style="33"/>
    <col min="5" max="5" width="18.375" style="37"/>
    <col min="6" max="6" width="18.375" style="33"/>
    <col min="7" max="7" width="72.875" style="35" customWidth="1"/>
    <col min="8" max="8" width="63" style="33" customWidth="1"/>
    <col min="9" max="14" width="18.375" style="33"/>
    <col min="15" max="15" width="18.375" style="46"/>
    <col min="16" max="17" width="18.375" style="33"/>
    <col min="18" max="16384" width="18.375" style="47"/>
  </cols>
  <sheetData>
    <row r="1" spans="1:8" s="33" customFormat="1" ht="28.5" customHeight="1" thickBot="1">
      <c r="A1" s="35" t="s">
        <v>0</v>
      </c>
      <c r="B1" s="35" t="s">
        <v>1</v>
      </c>
      <c r="C1" s="36" t="s">
        <v>2</v>
      </c>
      <c r="D1" s="35" t="s">
        <v>3</v>
      </c>
      <c r="E1" s="37" t="s">
        <v>6</v>
      </c>
      <c r="F1" s="33" t="s">
        <v>15</v>
      </c>
      <c r="G1" s="35" t="s">
        <v>4</v>
      </c>
      <c r="H1" s="38" t="s">
        <v>61</v>
      </c>
    </row>
    <row r="2" spans="1:8" s="33" customFormat="1" ht="28.5" customHeight="1">
      <c r="A2" s="35" t="s">
        <v>68</v>
      </c>
      <c r="B2" s="35" t="s">
        <v>63</v>
      </c>
      <c r="C2" s="39" t="s">
        <v>69</v>
      </c>
      <c r="D2" s="35" t="s">
        <v>70</v>
      </c>
      <c r="E2" s="40">
        <v>108</v>
      </c>
      <c r="F2" s="37" t="s">
        <v>71</v>
      </c>
      <c r="G2" s="35"/>
    </row>
    <row r="3" spans="1:8" s="33" customFormat="1" ht="28.5" customHeight="1">
      <c r="A3" s="35" t="s">
        <v>68</v>
      </c>
      <c r="B3" s="35" t="s">
        <v>68</v>
      </c>
      <c r="C3" s="39" t="s">
        <v>72</v>
      </c>
      <c r="D3" s="41" t="s">
        <v>73</v>
      </c>
      <c r="E3" s="40">
        <v>106</v>
      </c>
      <c r="F3" s="37" t="s">
        <v>74</v>
      </c>
      <c r="G3" s="35"/>
      <c r="H3" s="42"/>
    </row>
    <row r="4" spans="1:8" s="33" customFormat="1" ht="28.5" customHeight="1">
      <c r="A4" s="35" t="s">
        <v>68</v>
      </c>
      <c r="B4" s="35" t="s">
        <v>68</v>
      </c>
      <c r="C4" s="39" t="s">
        <v>75</v>
      </c>
      <c r="D4" s="41" t="s">
        <v>76</v>
      </c>
      <c r="E4" s="40">
        <v>105</v>
      </c>
      <c r="F4" s="37" t="s">
        <v>74</v>
      </c>
      <c r="G4" s="35"/>
    </row>
    <row r="5" spans="1:8" s="33" customFormat="1" ht="28.5" customHeight="1">
      <c r="A5" s="35" t="s">
        <v>68</v>
      </c>
      <c r="B5" s="35" t="s">
        <v>68</v>
      </c>
      <c r="C5" s="39" t="s">
        <v>77</v>
      </c>
      <c r="D5" s="41" t="s">
        <v>78</v>
      </c>
      <c r="E5" s="40">
        <v>105</v>
      </c>
      <c r="F5" s="37" t="s">
        <v>74</v>
      </c>
      <c r="G5" s="35"/>
    </row>
    <row r="6" spans="1:8" s="33" customFormat="1" ht="28.5" customHeight="1">
      <c r="A6" s="35" t="s">
        <v>68</v>
      </c>
      <c r="B6" s="41" t="s">
        <v>68</v>
      </c>
      <c r="C6" s="39" t="s">
        <v>79</v>
      </c>
      <c r="D6" s="41" t="s">
        <v>78</v>
      </c>
      <c r="E6" s="40">
        <v>104</v>
      </c>
      <c r="F6" s="37" t="s">
        <v>74</v>
      </c>
      <c r="G6" s="35"/>
    </row>
    <row r="7" spans="1:8" s="33" customFormat="1" ht="28.5" customHeight="1">
      <c r="A7" s="35" t="s">
        <v>68</v>
      </c>
      <c r="B7" s="41" t="s">
        <v>80</v>
      </c>
      <c r="C7" s="39" t="s">
        <v>81</v>
      </c>
      <c r="D7" s="41" t="s">
        <v>82</v>
      </c>
      <c r="E7" s="40">
        <v>103</v>
      </c>
      <c r="F7" s="37" t="s">
        <v>83</v>
      </c>
      <c r="G7" s="35"/>
    </row>
    <row r="8" spans="1:8" s="33" customFormat="1" ht="28.5" customHeight="1">
      <c r="A8" s="35" t="s">
        <v>68</v>
      </c>
      <c r="B8" s="41" t="s">
        <v>68</v>
      </c>
      <c r="C8" s="39" t="s">
        <v>84</v>
      </c>
      <c r="D8" s="41" t="s">
        <v>85</v>
      </c>
      <c r="E8" s="40">
        <v>103</v>
      </c>
      <c r="F8" s="37" t="s">
        <v>74</v>
      </c>
      <c r="G8" s="35"/>
    </row>
    <row r="9" spans="1:8" s="33" customFormat="1" ht="28.5" customHeight="1">
      <c r="A9" s="35" t="s">
        <v>68</v>
      </c>
      <c r="B9" s="35" t="s">
        <v>80</v>
      </c>
      <c r="C9" s="39" t="s">
        <v>86</v>
      </c>
      <c r="D9" s="41"/>
      <c r="E9" s="40">
        <v>101</v>
      </c>
      <c r="F9" s="37" t="s">
        <v>87</v>
      </c>
      <c r="G9" s="35"/>
    </row>
    <row r="10" spans="1:8" s="33" customFormat="1" ht="28.5" customHeight="1">
      <c r="A10" s="35" t="s">
        <v>68</v>
      </c>
      <c r="B10" s="41" t="s">
        <v>88</v>
      </c>
      <c r="C10" s="39" t="s">
        <v>89</v>
      </c>
      <c r="D10" s="41" t="s">
        <v>82</v>
      </c>
      <c r="E10" s="40">
        <v>101</v>
      </c>
      <c r="F10" s="37" t="s">
        <v>90</v>
      </c>
      <c r="G10" s="35"/>
    </row>
    <row r="11" spans="1:8" s="33" customFormat="1" ht="28.5" customHeight="1">
      <c r="A11" s="35" t="s">
        <v>68</v>
      </c>
      <c r="B11" s="41" t="s">
        <v>68</v>
      </c>
      <c r="C11" s="39" t="s">
        <v>91</v>
      </c>
      <c r="D11" s="41" t="s">
        <v>92</v>
      </c>
      <c r="E11" s="40">
        <v>101</v>
      </c>
      <c r="F11" s="37" t="s">
        <v>74</v>
      </c>
      <c r="G11" s="35"/>
    </row>
    <row r="12" spans="1:8" s="33" customFormat="1" ht="28.5" customHeight="1">
      <c r="A12" s="35" t="s">
        <v>68</v>
      </c>
      <c r="B12" s="41" t="s">
        <v>68</v>
      </c>
      <c r="C12" s="39" t="s">
        <v>93</v>
      </c>
      <c r="D12" s="41" t="s">
        <v>94</v>
      </c>
      <c r="E12" s="40">
        <v>101</v>
      </c>
      <c r="F12" s="37" t="s">
        <v>74</v>
      </c>
      <c r="G12" s="35"/>
    </row>
    <row r="13" spans="1:8" s="33" customFormat="1" ht="28.5" customHeight="1">
      <c r="A13" s="35" t="s">
        <v>68</v>
      </c>
      <c r="B13" s="41" t="s">
        <v>68</v>
      </c>
      <c r="C13" s="39" t="s">
        <v>95</v>
      </c>
      <c r="D13" s="41"/>
      <c r="E13" s="43">
        <v>100</v>
      </c>
      <c r="F13" s="37" t="s">
        <v>74</v>
      </c>
      <c r="G13" s="35"/>
    </row>
    <row r="14" spans="1:8" s="33" customFormat="1" ht="28.5" customHeight="1">
      <c r="A14" s="35" t="s">
        <v>68</v>
      </c>
      <c r="B14" s="41" t="s">
        <v>96</v>
      </c>
      <c r="C14" s="39" t="s">
        <v>97</v>
      </c>
      <c r="D14" s="41" t="s">
        <v>88</v>
      </c>
      <c r="E14" s="40">
        <v>100</v>
      </c>
      <c r="F14" s="37" t="s">
        <v>98</v>
      </c>
      <c r="G14" s="35"/>
    </row>
    <row r="15" spans="1:8" s="33" customFormat="1" ht="28.5" customHeight="1">
      <c r="A15" s="35" t="s">
        <v>68</v>
      </c>
      <c r="B15" s="41" t="s">
        <v>78</v>
      </c>
      <c r="C15" s="39" t="s">
        <v>99</v>
      </c>
      <c r="D15" s="41" t="s">
        <v>82</v>
      </c>
      <c r="E15" s="40">
        <v>97.5</v>
      </c>
      <c r="F15" s="37" t="s">
        <v>12</v>
      </c>
      <c r="G15" s="35"/>
    </row>
    <row r="16" spans="1:8" s="33" customFormat="1" ht="28.5" customHeight="1">
      <c r="A16" s="35" t="s">
        <v>68</v>
      </c>
      <c r="B16" s="41" t="s">
        <v>80</v>
      </c>
      <c r="C16" s="39" t="s">
        <v>100</v>
      </c>
      <c r="D16" s="41" t="s">
        <v>88</v>
      </c>
      <c r="E16" s="40">
        <v>97</v>
      </c>
      <c r="F16" s="37" t="s">
        <v>83</v>
      </c>
      <c r="G16" s="35"/>
    </row>
    <row r="17" spans="1:7" s="33" customFormat="1" ht="28.5" customHeight="1">
      <c r="A17" s="35" t="s">
        <v>68</v>
      </c>
      <c r="B17" s="35" t="s">
        <v>78</v>
      </c>
      <c r="C17" s="39" t="s">
        <v>101</v>
      </c>
      <c r="D17" s="41" t="s">
        <v>80</v>
      </c>
      <c r="E17" s="40">
        <v>97</v>
      </c>
      <c r="F17" s="37" t="s">
        <v>12</v>
      </c>
      <c r="G17" s="35"/>
    </row>
    <row r="18" spans="1:7" s="33" customFormat="1" ht="28.5" customHeight="1">
      <c r="A18" s="35" t="s">
        <v>68</v>
      </c>
      <c r="B18" s="41" t="s">
        <v>102</v>
      </c>
      <c r="C18" s="39" t="s">
        <v>103</v>
      </c>
      <c r="D18" s="41"/>
      <c r="E18" s="40">
        <v>97</v>
      </c>
      <c r="F18" s="37" t="s">
        <v>87</v>
      </c>
      <c r="G18" s="35"/>
    </row>
    <row r="19" spans="1:7" s="33" customFormat="1" ht="28.5" customHeight="1">
      <c r="A19" s="35" t="s">
        <v>68</v>
      </c>
      <c r="B19" s="41" t="s">
        <v>104</v>
      </c>
      <c r="C19" s="39" t="s">
        <v>105</v>
      </c>
      <c r="D19" s="41" t="s">
        <v>106</v>
      </c>
      <c r="E19" s="40">
        <v>97</v>
      </c>
      <c r="F19" s="37" t="s">
        <v>107</v>
      </c>
      <c r="G19" s="35"/>
    </row>
    <row r="20" spans="1:7" s="33" customFormat="1" ht="28.5" customHeight="1">
      <c r="A20" s="35" t="s">
        <v>68</v>
      </c>
      <c r="B20" s="35" t="s">
        <v>108</v>
      </c>
      <c r="C20" s="39" t="s">
        <v>109</v>
      </c>
      <c r="D20" s="41" t="s">
        <v>106</v>
      </c>
      <c r="E20" s="40">
        <v>97</v>
      </c>
      <c r="F20" s="37" t="s">
        <v>12</v>
      </c>
      <c r="G20" s="35"/>
    </row>
    <row r="21" spans="1:7" s="33" customFormat="1" ht="28.5" customHeight="1">
      <c r="A21" s="35" t="s">
        <v>68</v>
      </c>
      <c r="B21" s="35" t="s">
        <v>104</v>
      </c>
      <c r="C21" s="39" t="s">
        <v>110</v>
      </c>
      <c r="D21" s="41" t="s">
        <v>106</v>
      </c>
      <c r="E21" s="40">
        <v>96</v>
      </c>
      <c r="F21" s="37" t="s">
        <v>12</v>
      </c>
      <c r="G21" s="35"/>
    </row>
    <row r="22" spans="1:7" s="33" customFormat="1" ht="28.5" customHeight="1">
      <c r="A22" s="35" t="s">
        <v>68</v>
      </c>
      <c r="B22" s="35" t="s">
        <v>80</v>
      </c>
      <c r="C22" s="39" t="s">
        <v>111</v>
      </c>
      <c r="D22" s="41" t="s">
        <v>112</v>
      </c>
      <c r="E22" s="40">
        <v>95</v>
      </c>
      <c r="F22" s="37" t="s">
        <v>12</v>
      </c>
      <c r="G22" s="35"/>
    </row>
    <row r="23" spans="1:7" s="33" customFormat="1" ht="28.5" customHeight="1">
      <c r="A23" s="35" t="s">
        <v>68</v>
      </c>
      <c r="B23" s="35" t="s">
        <v>113</v>
      </c>
      <c r="C23" s="39" t="s">
        <v>114</v>
      </c>
      <c r="D23" s="41" t="s">
        <v>78</v>
      </c>
      <c r="E23" s="40">
        <v>93</v>
      </c>
      <c r="F23" s="37" t="s">
        <v>98</v>
      </c>
      <c r="G23" s="35"/>
    </row>
    <row r="24" spans="1:7" s="33" customFormat="1" ht="28.5" customHeight="1">
      <c r="A24" s="35" t="s">
        <v>68</v>
      </c>
      <c r="B24" s="35" t="s">
        <v>106</v>
      </c>
      <c r="C24" s="39" t="s">
        <v>115</v>
      </c>
      <c r="D24" s="41" t="s">
        <v>116</v>
      </c>
      <c r="E24" s="40">
        <v>93</v>
      </c>
      <c r="F24" s="37" t="s">
        <v>83</v>
      </c>
      <c r="G24" s="35"/>
    </row>
    <row r="25" spans="1:7" s="33" customFormat="1" ht="28.5" customHeight="1">
      <c r="A25" s="35" t="s">
        <v>68</v>
      </c>
      <c r="B25" s="35" t="s">
        <v>106</v>
      </c>
      <c r="C25" s="39" t="s">
        <v>117</v>
      </c>
      <c r="D25" s="41" t="s">
        <v>118</v>
      </c>
      <c r="E25" s="40">
        <v>93</v>
      </c>
      <c r="F25" s="37" t="s">
        <v>87</v>
      </c>
      <c r="G25" s="36" t="s">
        <v>119</v>
      </c>
    </row>
    <row r="26" spans="1:7" s="33" customFormat="1" ht="28.5" customHeight="1">
      <c r="A26" s="35" t="s">
        <v>68</v>
      </c>
      <c r="B26" s="35" t="s">
        <v>68</v>
      </c>
      <c r="C26" s="39" t="s">
        <v>120</v>
      </c>
      <c r="D26" s="41" t="s">
        <v>121</v>
      </c>
      <c r="E26" s="40">
        <v>92</v>
      </c>
      <c r="F26" s="37" t="s">
        <v>74</v>
      </c>
      <c r="G26" s="35"/>
    </row>
    <row r="27" spans="1:7" s="33" customFormat="1" ht="28.5" customHeight="1">
      <c r="A27" s="35" t="s">
        <v>68</v>
      </c>
      <c r="B27" s="35" t="s">
        <v>80</v>
      </c>
      <c r="C27" s="39" t="s">
        <v>122</v>
      </c>
      <c r="D27" s="41" t="s">
        <v>82</v>
      </c>
      <c r="E27" s="40">
        <v>91</v>
      </c>
      <c r="F27" s="37" t="s">
        <v>83</v>
      </c>
      <c r="G27" s="35"/>
    </row>
    <row r="28" spans="1:7" s="33" customFormat="1" ht="28.5" customHeight="1">
      <c r="A28" s="35" t="s">
        <v>68</v>
      </c>
      <c r="B28" s="35" t="s">
        <v>108</v>
      </c>
      <c r="C28" s="39" t="s">
        <v>123</v>
      </c>
      <c r="D28" s="41" t="s">
        <v>124</v>
      </c>
      <c r="E28" s="40">
        <v>91</v>
      </c>
      <c r="F28" s="37" t="s">
        <v>12</v>
      </c>
      <c r="G28" s="35"/>
    </row>
    <row r="29" spans="1:7" s="33" customFormat="1" ht="28.5" customHeight="1">
      <c r="A29" s="35" t="s">
        <v>68</v>
      </c>
      <c r="B29" s="35" t="s">
        <v>68</v>
      </c>
      <c r="C29" s="39" t="s">
        <v>125</v>
      </c>
      <c r="D29" s="41" t="s">
        <v>80</v>
      </c>
      <c r="E29" s="40">
        <v>90</v>
      </c>
      <c r="F29" s="37" t="s">
        <v>74</v>
      </c>
      <c r="G29" s="35"/>
    </row>
    <row r="30" spans="1:7" s="33" customFormat="1" ht="28.5" customHeight="1">
      <c r="A30" s="35" t="s">
        <v>68</v>
      </c>
      <c r="B30" s="41" t="s">
        <v>108</v>
      </c>
      <c r="C30" s="39" t="s">
        <v>126</v>
      </c>
      <c r="D30" s="41" t="s">
        <v>102</v>
      </c>
      <c r="E30" s="40">
        <v>90</v>
      </c>
      <c r="F30" s="37" t="s">
        <v>12</v>
      </c>
      <c r="G30" s="35"/>
    </row>
    <row r="31" spans="1:7" s="33" customFormat="1" ht="28.5" customHeight="1">
      <c r="A31" s="35" t="s">
        <v>68</v>
      </c>
      <c r="B31" s="41" t="s">
        <v>127</v>
      </c>
      <c r="C31" s="39" t="s">
        <v>128</v>
      </c>
      <c r="D31" s="41"/>
      <c r="E31" s="40">
        <v>88</v>
      </c>
      <c r="F31" s="37" t="s">
        <v>87</v>
      </c>
      <c r="G31" s="35"/>
    </row>
    <row r="32" spans="1:7" s="33" customFormat="1" ht="28.5" customHeight="1">
      <c r="A32" s="35" t="s">
        <v>68</v>
      </c>
      <c r="B32" s="41" t="s">
        <v>127</v>
      </c>
      <c r="C32" s="39" t="s">
        <v>129</v>
      </c>
      <c r="D32" s="41" t="s">
        <v>106</v>
      </c>
      <c r="E32" s="40">
        <v>88</v>
      </c>
      <c r="F32" s="37" t="s">
        <v>107</v>
      </c>
      <c r="G32" s="35"/>
    </row>
    <row r="33" spans="1:7" s="33" customFormat="1" ht="28.5" customHeight="1">
      <c r="A33" s="35" t="s">
        <v>68</v>
      </c>
      <c r="B33" s="41" t="s">
        <v>82</v>
      </c>
      <c r="C33" s="39" t="s">
        <v>130</v>
      </c>
      <c r="D33" s="41" t="s">
        <v>131</v>
      </c>
      <c r="E33" s="40">
        <v>87</v>
      </c>
      <c r="F33" s="37" t="s">
        <v>98</v>
      </c>
      <c r="G33" s="35"/>
    </row>
    <row r="34" spans="1:7" s="33" customFormat="1" ht="28.5" customHeight="1">
      <c r="A34" s="35" t="s">
        <v>68</v>
      </c>
      <c r="B34" s="41" t="s">
        <v>113</v>
      </c>
      <c r="C34" s="39" t="s">
        <v>132</v>
      </c>
      <c r="D34" s="41" t="s">
        <v>133</v>
      </c>
      <c r="E34" s="40">
        <v>87</v>
      </c>
      <c r="F34" s="37" t="s">
        <v>98</v>
      </c>
      <c r="G34" s="35"/>
    </row>
    <row r="35" spans="1:7" s="33" customFormat="1" ht="28.5" customHeight="1">
      <c r="A35" s="35" t="s">
        <v>68</v>
      </c>
      <c r="B35" s="41" t="s">
        <v>134</v>
      </c>
      <c r="C35" s="39" t="s">
        <v>135</v>
      </c>
      <c r="D35" s="41" t="s">
        <v>136</v>
      </c>
      <c r="E35" s="40">
        <v>87</v>
      </c>
      <c r="F35" s="37" t="s">
        <v>98</v>
      </c>
      <c r="G35" s="35"/>
    </row>
    <row r="36" spans="1:7" s="33" customFormat="1" ht="28.5" customHeight="1">
      <c r="A36" s="35" t="s">
        <v>68</v>
      </c>
      <c r="B36" s="41" t="s">
        <v>134</v>
      </c>
      <c r="C36" s="39" t="s">
        <v>137</v>
      </c>
      <c r="D36" s="41" t="s">
        <v>138</v>
      </c>
      <c r="E36" s="40">
        <v>87</v>
      </c>
      <c r="F36" s="37" t="s">
        <v>98</v>
      </c>
      <c r="G36" s="35"/>
    </row>
    <row r="37" spans="1:7" s="33" customFormat="1" ht="28.5" customHeight="1">
      <c r="A37" s="35" t="s">
        <v>68</v>
      </c>
      <c r="B37" s="41" t="s">
        <v>82</v>
      </c>
      <c r="C37" s="39" t="s">
        <v>139</v>
      </c>
      <c r="D37" s="41" t="s">
        <v>140</v>
      </c>
      <c r="E37" s="40">
        <v>86</v>
      </c>
      <c r="F37" s="37" t="s">
        <v>98</v>
      </c>
      <c r="G37" s="35"/>
    </row>
    <row r="38" spans="1:7" s="33" customFormat="1" ht="28.5" customHeight="1">
      <c r="A38" s="35" t="s">
        <v>68</v>
      </c>
      <c r="B38" s="41" t="s">
        <v>106</v>
      </c>
      <c r="C38" s="39" t="s">
        <v>141</v>
      </c>
      <c r="D38" s="41"/>
      <c r="E38" s="40">
        <v>86</v>
      </c>
      <c r="F38" s="37" t="s">
        <v>12</v>
      </c>
      <c r="G38" s="35"/>
    </row>
    <row r="39" spans="1:7" s="33" customFormat="1" ht="28.5" customHeight="1">
      <c r="A39" s="35" t="s">
        <v>68</v>
      </c>
      <c r="B39" s="41" t="s">
        <v>106</v>
      </c>
      <c r="C39" s="39" t="s">
        <v>142</v>
      </c>
      <c r="D39" s="41" t="s">
        <v>136</v>
      </c>
      <c r="E39" s="40">
        <v>100</v>
      </c>
      <c r="F39" s="37" t="s">
        <v>87</v>
      </c>
      <c r="G39" s="35"/>
    </row>
    <row r="40" spans="1:7" s="33" customFormat="1" ht="28.5" customHeight="1">
      <c r="A40" s="35" t="s">
        <v>68</v>
      </c>
      <c r="B40" s="35" t="s">
        <v>106</v>
      </c>
      <c r="C40" s="39" t="s">
        <v>143</v>
      </c>
      <c r="D40" s="41" t="s">
        <v>144</v>
      </c>
      <c r="E40" s="40">
        <v>85</v>
      </c>
      <c r="F40" s="37" t="s">
        <v>83</v>
      </c>
      <c r="G40" s="35"/>
    </row>
    <row r="41" spans="1:7" s="33" customFormat="1" ht="28.5" customHeight="1">
      <c r="A41" s="35" t="s">
        <v>68</v>
      </c>
      <c r="B41" s="35" t="s">
        <v>104</v>
      </c>
      <c r="C41" s="39" t="s">
        <v>145</v>
      </c>
      <c r="D41" s="41" t="s">
        <v>106</v>
      </c>
      <c r="E41" s="40">
        <v>85</v>
      </c>
      <c r="F41" s="37" t="s">
        <v>12</v>
      </c>
      <c r="G41" s="35"/>
    </row>
    <row r="42" spans="1:7" s="33" customFormat="1" ht="28.5" customHeight="1">
      <c r="A42" s="35" t="s">
        <v>68</v>
      </c>
      <c r="B42" s="35" t="s">
        <v>104</v>
      </c>
      <c r="C42" s="39" t="s">
        <v>146</v>
      </c>
      <c r="D42" s="41" t="s">
        <v>147</v>
      </c>
      <c r="E42" s="40">
        <v>85</v>
      </c>
      <c r="F42" s="37" t="s">
        <v>12</v>
      </c>
      <c r="G42" s="35"/>
    </row>
    <row r="43" spans="1:7" s="33" customFormat="1" ht="28.5" customHeight="1">
      <c r="A43" s="35" t="s">
        <v>68</v>
      </c>
      <c r="B43" s="35" t="s">
        <v>148</v>
      </c>
      <c r="C43" s="39" t="s">
        <v>149</v>
      </c>
      <c r="D43" s="41" t="s">
        <v>88</v>
      </c>
      <c r="E43" s="40">
        <v>84</v>
      </c>
      <c r="F43" s="37" t="s">
        <v>98</v>
      </c>
      <c r="G43" s="35"/>
    </row>
    <row r="44" spans="1:7" s="33" customFormat="1" ht="28.5" customHeight="1">
      <c r="A44" s="35" t="s">
        <v>68</v>
      </c>
      <c r="B44" s="35" t="s">
        <v>108</v>
      </c>
      <c r="C44" s="39" t="s">
        <v>150</v>
      </c>
      <c r="D44" s="41" t="s">
        <v>151</v>
      </c>
      <c r="E44" s="40">
        <v>84</v>
      </c>
      <c r="F44" s="37" t="s">
        <v>12</v>
      </c>
      <c r="G44" s="35"/>
    </row>
    <row r="45" spans="1:7" s="33" customFormat="1" ht="28.5" customHeight="1">
      <c r="A45" s="35" t="s">
        <v>68</v>
      </c>
      <c r="B45" s="35" t="s">
        <v>80</v>
      </c>
      <c r="C45" s="39" t="s">
        <v>152</v>
      </c>
      <c r="D45" s="41" t="s">
        <v>153</v>
      </c>
      <c r="E45" s="40">
        <v>83</v>
      </c>
      <c r="F45" s="37" t="s">
        <v>83</v>
      </c>
      <c r="G45" s="35"/>
    </row>
    <row r="46" spans="1:7" s="33" customFormat="1" ht="28.5" customHeight="1">
      <c r="A46" s="35" t="s">
        <v>68</v>
      </c>
      <c r="B46" s="41" t="s">
        <v>127</v>
      </c>
      <c r="C46" s="39" t="s">
        <v>154</v>
      </c>
      <c r="D46" s="41" t="s">
        <v>104</v>
      </c>
      <c r="E46" s="40">
        <v>83</v>
      </c>
      <c r="F46" s="37" t="s">
        <v>107</v>
      </c>
      <c r="G46" s="35"/>
    </row>
    <row r="47" spans="1:7" s="33" customFormat="1" ht="28.5" customHeight="1">
      <c r="A47" s="35" t="s">
        <v>68</v>
      </c>
      <c r="B47" s="35" t="s">
        <v>127</v>
      </c>
      <c r="C47" s="39" t="s">
        <v>155</v>
      </c>
      <c r="D47" s="41" t="s">
        <v>104</v>
      </c>
      <c r="E47" s="40">
        <v>83</v>
      </c>
      <c r="F47" s="37" t="s">
        <v>107</v>
      </c>
      <c r="G47" s="35"/>
    </row>
    <row r="48" spans="1:7" s="33" customFormat="1" ht="28.5" customHeight="1">
      <c r="A48" s="35" t="s">
        <v>68</v>
      </c>
      <c r="B48" s="35" t="s">
        <v>127</v>
      </c>
      <c r="C48" s="39" t="s">
        <v>156</v>
      </c>
      <c r="D48" s="41" t="s">
        <v>157</v>
      </c>
      <c r="E48" s="40">
        <v>81</v>
      </c>
      <c r="F48" s="37" t="s">
        <v>98</v>
      </c>
      <c r="G48" s="35"/>
    </row>
    <row r="49" spans="1:7" s="33" customFormat="1" ht="28.5" customHeight="1">
      <c r="A49" s="35" t="s">
        <v>68</v>
      </c>
      <c r="B49" s="35" t="s">
        <v>80</v>
      </c>
      <c r="C49" s="39" t="s">
        <v>158</v>
      </c>
      <c r="D49" s="41" t="s">
        <v>159</v>
      </c>
      <c r="E49" s="40">
        <v>80</v>
      </c>
      <c r="F49" s="37" t="s">
        <v>83</v>
      </c>
      <c r="G49" s="35"/>
    </row>
    <row r="50" spans="1:7" s="33" customFormat="1" ht="28.5" customHeight="1">
      <c r="A50" s="35" t="s">
        <v>68</v>
      </c>
      <c r="B50" s="35" t="s">
        <v>104</v>
      </c>
      <c r="C50" s="39" t="s">
        <v>160</v>
      </c>
      <c r="D50" s="35" t="s">
        <v>136</v>
      </c>
      <c r="E50" s="40">
        <v>80</v>
      </c>
      <c r="F50" s="37" t="s">
        <v>107</v>
      </c>
      <c r="G50" s="35"/>
    </row>
    <row r="51" spans="1:7" s="33" customFormat="1" ht="28.5" customHeight="1">
      <c r="A51" s="35" t="s">
        <v>68</v>
      </c>
      <c r="B51" s="35" t="s">
        <v>106</v>
      </c>
      <c r="C51" s="39" t="s">
        <v>161</v>
      </c>
      <c r="D51" s="35" t="s">
        <v>104</v>
      </c>
      <c r="E51" s="40">
        <v>90</v>
      </c>
      <c r="F51" s="37" t="s">
        <v>83</v>
      </c>
      <c r="G51" s="35"/>
    </row>
    <row r="52" spans="1:7" s="33" customFormat="1" ht="28.5" customHeight="1">
      <c r="A52" s="35" t="s">
        <v>68</v>
      </c>
      <c r="B52" s="35" t="s">
        <v>124</v>
      </c>
      <c r="C52" s="39" t="s">
        <v>162</v>
      </c>
      <c r="D52" s="41" t="s">
        <v>127</v>
      </c>
      <c r="E52" s="40">
        <v>68</v>
      </c>
      <c r="F52" s="37" t="s">
        <v>12</v>
      </c>
      <c r="G52" s="35"/>
    </row>
    <row r="53" spans="1:7" s="33" customFormat="1" ht="28.5" customHeight="1">
      <c r="A53" s="35" t="s">
        <v>68</v>
      </c>
      <c r="B53" s="35" t="s">
        <v>127</v>
      </c>
      <c r="C53" s="39" t="s">
        <v>163</v>
      </c>
      <c r="D53" s="41"/>
      <c r="E53" s="40">
        <v>80</v>
      </c>
      <c r="F53" s="37" t="s">
        <v>107</v>
      </c>
      <c r="G53" s="35"/>
    </row>
    <row r="54" spans="1:7" s="33" customFormat="1" ht="28.5" customHeight="1">
      <c r="A54" s="35" t="s">
        <v>68</v>
      </c>
      <c r="B54" s="41" t="s">
        <v>127</v>
      </c>
      <c r="C54" s="39" t="s">
        <v>164</v>
      </c>
      <c r="D54" s="41" t="s">
        <v>136</v>
      </c>
      <c r="E54" s="40">
        <v>77</v>
      </c>
      <c r="F54" s="37" t="s">
        <v>107</v>
      </c>
      <c r="G54" s="35"/>
    </row>
    <row r="55" spans="1:7" s="33" customFormat="1" ht="28.5" customHeight="1">
      <c r="A55" s="35" t="s">
        <v>68</v>
      </c>
      <c r="B55" s="41" t="s">
        <v>106</v>
      </c>
      <c r="C55" s="39" t="s">
        <v>165</v>
      </c>
      <c r="D55" s="41" t="s">
        <v>102</v>
      </c>
      <c r="E55" s="40">
        <v>74</v>
      </c>
      <c r="F55" s="37" t="s">
        <v>83</v>
      </c>
      <c r="G55" s="35"/>
    </row>
    <row r="56" spans="1:7" s="33" customFormat="1" ht="28.5" customHeight="1">
      <c r="A56" s="35" t="s">
        <v>68</v>
      </c>
      <c r="B56" s="35" t="s">
        <v>104</v>
      </c>
      <c r="C56" s="39" t="s">
        <v>166</v>
      </c>
      <c r="D56" s="41" t="s">
        <v>60</v>
      </c>
      <c r="E56" s="40">
        <v>74</v>
      </c>
      <c r="F56" s="37" t="s">
        <v>12</v>
      </c>
      <c r="G56" s="35"/>
    </row>
    <row r="57" spans="1:7" s="33" customFormat="1" ht="28.5" customHeight="1">
      <c r="A57" s="35" t="s">
        <v>68</v>
      </c>
      <c r="B57" s="41" t="s">
        <v>106</v>
      </c>
      <c r="C57" s="39" t="s">
        <v>167</v>
      </c>
      <c r="D57" s="41" t="s">
        <v>67</v>
      </c>
      <c r="E57" s="40">
        <v>73</v>
      </c>
      <c r="F57" s="37" t="s">
        <v>83</v>
      </c>
      <c r="G57" s="35"/>
    </row>
    <row r="58" spans="1:7" s="33" customFormat="1" ht="28.5" customHeight="1">
      <c r="A58" s="35" t="s">
        <v>68</v>
      </c>
      <c r="B58" s="41" t="s">
        <v>108</v>
      </c>
      <c r="C58" s="39" t="s">
        <v>168</v>
      </c>
      <c r="D58" s="44" t="s">
        <v>169</v>
      </c>
      <c r="E58" s="40">
        <v>72</v>
      </c>
      <c r="F58" s="37" t="s">
        <v>98</v>
      </c>
      <c r="G58" s="35"/>
    </row>
    <row r="59" spans="1:7" s="33" customFormat="1" ht="28.5" customHeight="1">
      <c r="A59" s="35" t="s">
        <v>68</v>
      </c>
      <c r="B59" s="41" t="s">
        <v>170</v>
      </c>
      <c r="C59" s="39" t="s">
        <v>171</v>
      </c>
      <c r="D59" s="41" t="s">
        <v>136</v>
      </c>
      <c r="E59" s="40">
        <v>71</v>
      </c>
      <c r="F59" s="37" t="s">
        <v>87</v>
      </c>
      <c r="G59" s="35"/>
    </row>
    <row r="60" spans="1:7" s="33" customFormat="1" ht="28.5" customHeight="1">
      <c r="A60" s="35" t="s">
        <v>68</v>
      </c>
      <c r="B60" s="41" t="s">
        <v>106</v>
      </c>
      <c r="C60" s="39" t="s">
        <v>172</v>
      </c>
      <c r="D60" s="41" t="s">
        <v>173</v>
      </c>
      <c r="E60" s="40">
        <v>68</v>
      </c>
      <c r="F60" s="37" t="s">
        <v>83</v>
      </c>
      <c r="G60" s="35"/>
    </row>
    <row r="61" spans="1:7" s="33" customFormat="1" ht="28.5" customHeight="1">
      <c r="A61" s="35" t="s">
        <v>68</v>
      </c>
      <c r="B61" s="41" t="s">
        <v>80</v>
      </c>
      <c r="C61" s="39" t="s">
        <v>174</v>
      </c>
      <c r="D61" s="41"/>
      <c r="E61" s="40">
        <v>30</v>
      </c>
      <c r="F61" s="37" t="s">
        <v>175</v>
      </c>
      <c r="G61" s="35"/>
    </row>
    <row r="62" spans="1:7" s="33" customFormat="1" ht="28.5" customHeight="1">
      <c r="A62" s="35" t="s">
        <v>68</v>
      </c>
      <c r="B62" s="35" t="s">
        <v>108</v>
      </c>
      <c r="C62" s="39" t="s">
        <v>176</v>
      </c>
      <c r="D62" s="41" t="s">
        <v>177</v>
      </c>
      <c r="E62" s="40">
        <v>96</v>
      </c>
      <c r="F62" s="37" t="s">
        <v>98</v>
      </c>
      <c r="G62" s="35"/>
    </row>
    <row r="63" spans="1:7" s="33" customFormat="1" ht="28.5" customHeight="1">
      <c r="A63" s="35" t="s">
        <v>68</v>
      </c>
      <c r="B63" s="35" t="s">
        <v>108</v>
      </c>
      <c r="C63" s="39" t="s">
        <v>178</v>
      </c>
      <c r="D63" s="35" t="s">
        <v>179</v>
      </c>
      <c r="E63" s="40">
        <v>86</v>
      </c>
      <c r="F63" s="37" t="s">
        <v>98</v>
      </c>
      <c r="G63" s="35"/>
    </row>
    <row r="64" spans="1:7" s="33" customFormat="1" ht="28.5" customHeight="1">
      <c r="A64" s="35" t="s">
        <v>68</v>
      </c>
      <c r="B64" s="35" t="s">
        <v>180</v>
      </c>
      <c r="C64" s="39" t="s">
        <v>181</v>
      </c>
      <c r="D64" s="41"/>
      <c r="E64" s="40">
        <v>103</v>
      </c>
      <c r="F64" s="37" t="s">
        <v>87</v>
      </c>
      <c r="G64" s="35"/>
    </row>
    <row r="65" spans="1:8" s="33" customFormat="1" ht="28.5" customHeight="1">
      <c r="A65" s="35" t="s">
        <v>68</v>
      </c>
      <c r="B65" s="35" t="s">
        <v>180</v>
      </c>
      <c r="C65" s="39" t="s">
        <v>182</v>
      </c>
      <c r="D65" s="41" t="s">
        <v>183</v>
      </c>
      <c r="E65" s="40">
        <v>90</v>
      </c>
      <c r="F65" s="37" t="s">
        <v>184</v>
      </c>
      <c r="G65" s="35"/>
    </row>
    <row r="66" spans="1:8" s="33" customFormat="1" ht="28.5" customHeight="1">
      <c r="A66" s="35" t="s">
        <v>68</v>
      </c>
      <c r="B66" s="35" t="s">
        <v>151</v>
      </c>
      <c r="C66" s="39" t="s">
        <v>185</v>
      </c>
      <c r="D66" s="41" t="s">
        <v>186</v>
      </c>
      <c r="E66" s="40">
        <v>82</v>
      </c>
      <c r="F66" s="37" t="s">
        <v>187</v>
      </c>
      <c r="G66" s="35"/>
    </row>
    <row r="67" spans="1:8" s="33" customFormat="1" ht="28.5" customHeight="1">
      <c r="A67" s="35" t="s">
        <v>68</v>
      </c>
      <c r="B67" s="35" t="s">
        <v>151</v>
      </c>
      <c r="C67" s="39" t="s">
        <v>188</v>
      </c>
      <c r="D67" s="41"/>
      <c r="E67" s="40">
        <v>96</v>
      </c>
      <c r="F67" s="37" t="s">
        <v>87</v>
      </c>
      <c r="G67" s="35"/>
    </row>
    <row r="68" spans="1:8" s="33" customFormat="1" ht="28.5" customHeight="1">
      <c r="A68" s="35" t="s">
        <v>68</v>
      </c>
      <c r="B68" s="35" t="s">
        <v>151</v>
      </c>
      <c r="C68" s="39" t="s">
        <v>189</v>
      </c>
      <c r="D68" s="41" t="s">
        <v>190</v>
      </c>
      <c r="E68" s="40">
        <v>81</v>
      </c>
      <c r="F68" s="37" t="s">
        <v>187</v>
      </c>
      <c r="G68" s="35"/>
    </row>
    <row r="69" spans="1:8" s="33" customFormat="1" ht="28.5" customHeight="1">
      <c r="A69" s="35" t="s">
        <v>68</v>
      </c>
      <c r="B69" s="35" t="s">
        <v>151</v>
      </c>
      <c r="C69" s="39" t="s">
        <v>191</v>
      </c>
      <c r="D69" s="41" t="s">
        <v>192</v>
      </c>
      <c r="E69" s="40">
        <v>78</v>
      </c>
      <c r="F69" s="37" t="s">
        <v>184</v>
      </c>
      <c r="G69" s="35"/>
    </row>
    <row r="70" spans="1:8" s="33" customFormat="1" ht="28.5" customHeight="1">
      <c r="A70" s="35" t="s">
        <v>68</v>
      </c>
      <c r="B70" s="35" t="s">
        <v>151</v>
      </c>
      <c r="C70" s="39" t="s">
        <v>193</v>
      </c>
      <c r="D70" s="41" t="s">
        <v>192</v>
      </c>
      <c r="E70" s="40">
        <v>70</v>
      </c>
      <c r="F70" s="37" t="s">
        <v>187</v>
      </c>
      <c r="G70" s="35"/>
    </row>
    <row r="71" spans="1:8" s="33" customFormat="1" ht="28.5" customHeight="1">
      <c r="A71" s="35" t="s">
        <v>68</v>
      </c>
      <c r="B71" s="35" t="s">
        <v>151</v>
      </c>
      <c r="C71" s="39" t="s">
        <v>194</v>
      </c>
      <c r="D71" s="41" t="s">
        <v>195</v>
      </c>
      <c r="E71" s="40">
        <v>97</v>
      </c>
      <c r="F71" s="37" t="s">
        <v>187</v>
      </c>
      <c r="G71" s="35"/>
    </row>
    <row r="72" spans="1:8" s="45" customFormat="1" ht="28.5" customHeight="1">
      <c r="A72" s="35" t="s">
        <v>68</v>
      </c>
      <c r="B72" s="35" t="s">
        <v>151</v>
      </c>
      <c r="C72" s="39" t="s">
        <v>196</v>
      </c>
      <c r="D72" s="41" t="s">
        <v>197</v>
      </c>
      <c r="E72" s="40">
        <v>81</v>
      </c>
      <c r="F72" s="37" t="s">
        <v>187</v>
      </c>
      <c r="G72" s="35"/>
      <c r="H72" s="33"/>
    </row>
    <row r="73" spans="1:8" ht="28.5" customHeight="1">
      <c r="A73" s="35" t="s">
        <v>68</v>
      </c>
      <c r="B73" s="35" t="s">
        <v>198</v>
      </c>
      <c r="C73" s="39" t="s">
        <v>199</v>
      </c>
      <c r="D73" s="41"/>
      <c r="E73" s="40">
        <v>100</v>
      </c>
      <c r="F73" s="37" t="s">
        <v>87</v>
      </c>
    </row>
    <row r="74" spans="1:8" ht="28.5" customHeight="1">
      <c r="A74" s="35" t="s">
        <v>68</v>
      </c>
      <c r="B74" s="35" t="s">
        <v>198</v>
      </c>
      <c r="C74" s="39" t="s">
        <v>200</v>
      </c>
      <c r="D74" s="41" t="s">
        <v>106</v>
      </c>
      <c r="E74" s="40"/>
      <c r="F74" s="37" t="s">
        <v>187</v>
      </c>
    </row>
    <row r="75" spans="1:8" ht="28.5" customHeight="1">
      <c r="A75" s="35" t="s">
        <v>68</v>
      </c>
      <c r="B75" s="35" t="s">
        <v>198</v>
      </c>
      <c r="C75" s="39" t="s">
        <v>201</v>
      </c>
      <c r="D75" s="41" t="s">
        <v>202</v>
      </c>
      <c r="E75" s="40"/>
      <c r="F75" s="37" t="s">
        <v>187</v>
      </c>
    </row>
    <row r="76" spans="1:8" ht="28.5" customHeight="1">
      <c r="A76" s="35" t="s">
        <v>68</v>
      </c>
      <c r="B76" s="35" t="s">
        <v>198</v>
      </c>
      <c r="C76" s="39" t="s">
        <v>203</v>
      </c>
      <c r="D76" s="41" t="s">
        <v>204</v>
      </c>
      <c r="E76" s="40">
        <v>91</v>
      </c>
      <c r="F76" s="37" t="s">
        <v>205</v>
      </c>
    </row>
    <row r="77" spans="1:8" ht="28.5" customHeight="1">
      <c r="A77" s="35" t="s">
        <v>68</v>
      </c>
      <c r="B77" s="35" t="s">
        <v>198</v>
      </c>
      <c r="C77" s="39" t="s">
        <v>206</v>
      </c>
      <c r="D77" s="41" t="s">
        <v>207</v>
      </c>
      <c r="E77" s="40"/>
      <c r="F77" s="37" t="s">
        <v>205</v>
      </c>
    </row>
    <row r="78" spans="1:8" ht="28.5" customHeight="1">
      <c r="A78" s="35" t="s">
        <v>68</v>
      </c>
      <c r="B78" s="35" t="s">
        <v>198</v>
      </c>
      <c r="C78" s="39" t="s">
        <v>208</v>
      </c>
      <c r="D78" s="41" t="s">
        <v>209</v>
      </c>
      <c r="E78" s="40">
        <v>91</v>
      </c>
      <c r="F78" s="37" t="s">
        <v>205</v>
      </c>
    </row>
    <row r="79" spans="1:8" ht="28.5" customHeight="1">
      <c r="A79" s="35" t="s">
        <v>68</v>
      </c>
      <c r="B79" s="35" t="s">
        <v>198</v>
      </c>
      <c r="C79" s="39" t="s">
        <v>210</v>
      </c>
      <c r="D79" s="41" t="s">
        <v>211</v>
      </c>
      <c r="E79" s="40">
        <v>93</v>
      </c>
      <c r="F79" s="37" t="s">
        <v>205</v>
      </c>
    </row>
    <row r="80" spans="1:8" ht="28.5" customHeight="1">
      <c r="A80" s="35" t="s">
        <v>68</v>
      </c>
      <c r="B80" s="35" t="s">
        <v>198</v>
      </c>
      <c r="C80" s="39" t="s">
        <v>212</v>
      </c>
      <c r="D80" s="41" t="s">
        <v>134</v>
      </c>
      <c r="E80" s="40">
        <v>97</v>
      </c>
      <c r="F80" s="37" t="s">
        <v>205</v>
      </c>
    </row>
    <row r="81" spans="1:6" ht="28.5" customHeight="1">
      <c r="A81" s="35" t="s">
        <v>68</v>
      </c>
      <c r="B81" s="35" t="s">
        <v>198</v>
      </c>
      <c r="C81" s="39" t="s">
        <v>213</v>
      </c>
      <c r="D81" s="41" t="s">
        <v>214</v>
      </c>
      <c r="E81" s="40">
        <v>80</v>
      </c>
      <c r="F81" s="37" t="s">
        <v>98</v>
      </c>
    </row>
    <row r="82" spans="1:6" ht="28.5" customHeight="1">
      <c r="A82" s="35" t="s">
        <v>68</v>
      </c>
      <c r="B82" s="35" t="s">
        <v>198</v>
      </c>
      <c r="C82" s="39" t="s">
        <v>215</v>
      </c>
      <c r="D82" s="41" t="s">
        <v>214</v>
      </c>
      <c r="E82" s="40">
        <v>83</v>
      </c>
      <c r="F82" s="37" t="s">
        <v>71</v>
      </c>
    </row>
    <row r="83" spans="1:6" ht="28.5" customHeight="1">
      <c r="A83" s="35" t="s">
        <v>68</v>
      </c>
      <c r="B83" s="35" t="s">
        <v>214</v>
      </c>
      <c r="C83" s="39" t="s">
        <v>216</v>
      </c>
      <c r="D83" s="41" t="s">
        <v>217</v>
      </c>
      <c r="E83" s="40">
        <v>87</v>
      </c>
      <c r="F83" s="37" t="s">
        <v>12</v>
      </c>
    </row>
    <row r="84" spans="1:6" ht="28.5" customHeight="1">
      <c r="A84" s="35" t="s">
        <v>68</v>
      </c>
      <c r="B84" s="35" t="s">
        <v>217</v>
      </c>
      <c r="C84" s="39" t="s">
        <v>218</v>
      </c>
      <c r="D84" s="41" t="s">
        <v>179</v>
      </c>
      <c r="E84" s="40">
        <v>80</v>
      </c>
      <c r="F84" s="37" t="s">
        <v>205</v>
      </c>
    </row>
    <row r="85" spans="1:6" ht="28.5" customHeight="1">
      <c r="A85" s="35" t="s">
        <v>68</v>
      </c>
      <c r="B85" s="35" t="s">
        <v>217</v>
      </c>
      <c r="C85" s="39" t="s">
        <v>219</v>
      </c>
      <c r="D85" s="41" t="s">
        <v>220</v>
      </c>
      <c r="E85" s="40">
        <v>80</v>
      </c>
      <c r="F85" s="37" t="s">
        <v>205</v>
      </c>
    </row>
    <row r="86" spans="1:6" ht="28.5" customHeight="1">
      <c r="A86" s="35" t="s">
        <v>68</v>
      </c>
      <c r="B86" s="35" t="s">
        <v>217</v>
      </c>
      <c r="C86" s="39" t="s">
        <v>221</v>
      </c>
      <c r="D86" s="41" t="s">
        <v>222</v>
      </c>
      <c r="E86" s="40">
        <v>80</v>
      </c>
      <c r="F86" s="37" t="s">
        <v>205</v>
      </c>
    </row>
    <row r="87" spans="1:6" ht="28.5" customHeight="1">
      <c r="A87" s="35" t="s">
        <v>68</v>
      </c>
      <c r="B87" s="35" t="s">
        <v>217</v>
      </c>
      <c r="C87" s="39" t="s">
        <v>223</v>
      </c>
      <c r="D87" s="41" t="s">
        <v>224</v>
      </c>
      <c r="E87" s="40">
        <v>80</v>
      </c>
      <c r="F87" s="37" t="s">
        <v>205</v>
      </c>
    </row>
    <row r="88" spans="1:6" ht="28.5" customHeight="1">
      <c r="A88" s="35" t="s">
        <v>68</v>
      </c>
      <c r="B88" s="35" t="s">
        <v>217</v>
      </c>
      <c r="C88" s="39" t="s">
        <v>225</v>
      </c>
      <c r="D88" s="41" t="s">
        <v>85</v>
      </c>
      <c r="E88" s="40">
        <v>80</v>
      </c>
      <c r="F88" s="37" t="s">
        <v>205</v>
      </c>
    </row>
    <row r="89" spans="1:6" ht="28.5" customHeight="1">
      <c r="A89" s="35" t="s">
        <v>68</v>
      </c>
      <c r="B89" s="35" t="s">
        <v>217</v>
      </c>
      <c r="C89" s="39" t="s">
        <v>226</v>
      </c>
      <c r="D89" s="41" t="s">
        <v>198</v>
      </c>
      <c r="E89" s="40">
        <v>80</v>
      </c>
      <c r="F89" s="37" t="s">
        <v>205</v>
      </c>
    </row>
    <row r="90" spans="1:6" ht="28.5" customHeight="1">
      <c r="A90" s="35" t="s">
        <v>68</v>
      </c>
      <c r="B90" s="41" t="s">
        <v>227</v>
      </c>
      <c r="C90" s="39" t="s">
        <v>228</v>
      </c>
      <c r="D90" s="41"/>
      <c r="E90" s="40">
        <v>97</v>
      </c>
      <c r="F90" s="37" t="s">
        <v>87</v>
      </c>
    </row>
    <row r="91" spans="1:6" ht="28.5" customHeight="1">
      <c r="A91" s="35" t="s">
        <v>68</v>
      </c>
      <c r="B91" s="41" t="s">
        <v>214</v>
      </c>
      <c r="C91" s="39" t="s">
        <v>229</v>
      </c>
      <c r="D91" s="41" t="s">
        <v>227</v>
      </c>
      <c r="E91" s="40">
        <v>89</v>
      </c>
      <c r="F91" s="37" t="s">
        <v>90</v>
      </c>
    </row>
    <row r="92" spans="1:6" ht="28.5" customHeight="1">
      <c r="A92" s="35" t="s">
        <v>68</v>
      </c>
      <c r="B92" s="35" t="s">
        <v>227</v>
      </c>
      <c r="C92" s="39" t="s">
        <v>230</v>
      </c>
      <c r="D92" s="41" t="s">
        <v>231</v>
      </c>
      <c r="E92" s="40">
        <v>89</v>
      </c>
      <c r="F92" s="37" t="s">
        <v>90</v>
      </c>
    </row>
    <row r="93" spans="1:6" ht="28.5" customHeight="1">
      <c r="A93" s="35" t="s">
        <v>68</v>
      </c>
      <c r="B93" s="35" t="s">
        <v>214</v>
      </c>
      <c r="C93" s="39" t="s">
        <v>232</v>
      </c>
      <c r="D93" s="41" t="s">
        <v>233</v>
      </c>
      <c r="E93" s="40">
        <v>90</v>
      </c>
      <c r="F93" s="37" t="s">
        <v>205</v>
      </c>
    </row>
    <row r="94" spans="1:6" ht="28.5" customHeight="1">
      <c r="A94" s="35" t="s">
        <v>68</v>
      </c>
      <c r="B94" s="35" t="s">
        <v>214</v>
      </c>
      <c r="C94" s="39" t="s">
        <v>234</v>
      </c>
      <c r="D94" s="41" t="s">
        <v>217</v>
      </c>
      <c r="E94" s="40">
        <v>90</v>
      </c>
      <c r="F94" s="37" t="s">
        <v>205</v>
      </c>
    </row>
    <row r="95" spans="1:6" ht="28.5" customHeight="1">
      <c r="A95" s="35" t="s">
        <v>68</v>
      </c>
      <c r="B95" s="35" t="s">
        <v>233</v>
      </c>
      <c r="C95" s="39" t="s">
        <v>235</v>
      </c>
      <c r="D95" s="41" t="s">
        <v>231</v>
      </c>
      <c r="E95" s="40">
        <v>95</v>
      </c>
      <c r="F95" s="37" t="s">
        <v>87</v>
      </c>
    </row>
    <row r="96" spans="1:6" ht="28.5" customHeight="1">
      <c r="A96" s="35" t="s">
        <v>68</v>
      </c>
      <c r="B96" s="41" t="s">
        <v>231</v>
      </c>
      <c r="C96" s="39" t="s">
        <v>236</v>
      </c>
      <c r="D96" s="41"/>
      <c r="E96" s="40">
        <v>95</v>
      </c>
      <c r="F96" s="37" t="s">
        <v>87</v>
      </c>
    </row>
    <row r="97" spans="1:7" ht="28.5" customHeight="1">
      <c r="A97" s="35" t="s">
        <v>68</v>
      </c>
      <c r="B97" s="41" t="s">
        <v>198</v>
      </c>
      <c r="C97" s="39" t="s">
        <v>237</v>
      </c>
      <c r="D97" s="41" t="s">
        <v>106</v>
      </c>
      <c r="E97" s="40">
        <v>75</v>
      </c>
      <c r="F97" s="37" t="s">
        <v>98</v>
      </c>
    </row>
    <row r="98" spans="1:7" ht="28.5" customHeight="1">
      <c r="A98" s="35" t="s">
        <v>68</v>
      </c>
      <c r="B98" s="41" t="s">
        <v>198</v>
      </c>
      <c r="C98" s="39" t="s">
        <v>238</v>
      </c>
      <c r="D98" s="41" t="s">
        <v>136</v>
      </c>
      <c r="E98" s="40">
        <v>90</v>
      </c>
      <c r="F98" s="37" t="s">
        <v>87</v>
      </c>
    </row>
    <row r="99" spans="1:7" ht="28.5" customHeight="1">
      <c r="A99" s="35" t="s">
        <v>68</v>
      </c>
      <c r="B99" s="41" t="s">
        <v>198</v>
      </c>
      <c r="C99" s="39" t="s">
        <v>239</v>
      </c>
      <c r="D99" s="41" t="s">
        <v>202</v>
      </c>
      <c r="E99" s="40">
        <v>89</v>
      </c>
      <c r="F99" s="37" t="s">
        <v>240</v>
      </c>
    </row>
    <row r="100" spans="1:7" ht="28.5" customHeight="1">
      <c r="A100" s="35" t="s">
        <v>68</v>
      </c>
      <c r="B100" s="41" t="s">
        <v>198</v>
      </c>
      <c r="C100" s="39" t="s">
        <v>241</v>
      </c>
      <c r="D100" s="41" t="s">
        <v>148</v>
      </c>
      <c r="E100" s="40">
        <v>89</v>
      </c>
      <c r="F100" s="37" t="s">
        <v>242</v>
      </c>
    </row>
    <row r="101" spans="1:7" ht="28.5" customHeight="1">
      <c r="A101" s="35" t="s">
        <v>68</v>
      </c>
      <c r="B101" s="41" t="s">
        <v>134</v>
      </c>
      <c r="C101" s="39" t="s">
        <v>243</v>
      </c>
      <c r="D101" s="41" t="s">
        <v>138</v>
      </c>
      <c r="E101" s="40">
        <v>89</v>
      </c>
      <c r="F101" s="37" t="s">
        <v>240</v>
      </c>
    </row>
    <row r="102" spans="1:7" ht="28.5" customHeight="1">
      <c r="A102" s="35" t="s">
        <v>68</v>
      </c>
      <c r="B102" s="35" t="s">
        <v>244</v>
      </c>
      <c r="C102" s="39" t="s">
        <v>445</v>
      </c>
      <c r="D102" s="41" t="s">
        <v>136</v>
      </c>
      <c r="E102" s="40">
        <v>101</v>
      </c>
      <c r="F102" s="37" t="s">
        <v>87</v>
      </c>
      <c r="G102" s="36" t="s">
        <v>245</v>
      </c>
    </row>
    <row r="103" spans="1:7" ht="28.5" customHeight="1">
      <c r="A103" s="35" t="s">
        <v>68</v>
      </c>
      <c r="B103" s="35" t="s">
        <v>244</v>
      </c>
      <c r="C103" s="39" t="s">
        <v>447</v>
      </c>
      <c r="D103" s="41" t="s">
        <v>439</v>
      </c>
      <c r="E103" s="40">
        <v>83</v>
      </c>
      <c r="F103" s="37" t="s">
        <v>205</v>
      </c>
    </row>
    <row r="104" spans="1:7" ht="28.5" customHeight="1">
      <c r="A104" s="35" t="s">
        <v>68</v>
      </c>
      <c r="B104" s="35" t="s">
        <v>108</v>
      </c>
      <c r="C104" s="39" t="s">
        <v>246</v>
      </c>
      <c r="D104" s="35" t="s">
        <v>244</v>
      </c>
      <c r="E104" s="40">
        <v>90</v>
      </c>
      <c r="F104" s="37" t="s">
        <v>187</v>
      </c>
    </row>
    <row r="105" spans="1:7" ht="28.5" customHeight="1">
      <c r="A105" s="35" t="s">
        <v>68</v>
      </c>
      <c r="B105" s="41" t="s">
        <v>247</v>
      </c>
      <c r="C105" s="39" t="s">
        <v>248</v>
      </c>
      <c r="D105" s="41"/>
      <c r="E105" s="40">
        <v>83</v>
      </c>
      <c r="F105" s="37" t="s">
        <v>87</v>
      </c>
    </row>
    <row r="106" spans="1:7" ht="28.5" customHeight="1">
      <c r="A106" s="35" t="s">
        <v>68</v>
      </c>
      <c r="B106" s="41" t="s">
        <v>104</v>
      </c>
      <c r="C106" s="39" t="s">
        <v>249</v>
      </c>
      <c r="D106" s="41" t="s">
        <v>247</v>
      </c>
      <c r="E106" s="40">
        <v>77</v>
      </c>
      <c r="F106" s="37" t="s">
        <v>98</v>
      </c>
    </row>
    <row r="107" spans="1:7" ht="28.5" customHeight="1">
      <c r="A107" s="35" t="s">
        <v>68</v>
      </c>
      <c r="B107" s="41" t="s">
        <v>108</v>
      </c>
      <c r="C107" s="39" t="s">
        <v>250</v>
      </c>
      <c r="D107" s="41" t="s">
        <v>247</v>
      </c>
      <c r="E107" s="40">
        <v>84</v>
      </c>
      <c r="F107" s="37" t="s">
        <v>98</v>
      </c>
    </row>
    <row r="108" spans="1:7" ht="28.5" customHeight="1">
      <c r="A108" s="35" t="s">
        <v>68</v>
      </c>
      <c r="B108" s="35" t="s">
        <v>198</v>
      </c>
      <c r="C108" s="39" t="s">
        <v>251</v>
      </c>
      <c r="D108" s="41" t="s">
        <v>106</v>
      </c>
      <c r="E108" s="40">
        <v>77</v>
      </c>
      <c r="F108" s="37" t="s">
        <v>98</v>
      </c>
    </row>
    <row r="109" spans="1:7" ht="28.5" customHeight="1">
      <c r="A109" s="35" t="s">
        <v>68</v>
      </c>
      <c r="B109" s="35" t="s">
        <v>198</v>
      </c>
      <c r="C109" s="39" t="s">
        <v>252</v>
      </c>
      <c r="D109" s="35" t="s">
        <v>198</v>
      </c>
      <c r="E109" s="40">
        <v>103</v>
      </c>
      <c r="F109" s="37" t="s">
        <v>205</v>
      </c>
    </row>
    <row r="110" spans="1:7" ht="28.5" customHeight="1">
      <c r="A110" s="35" t="s">
        <v>68</v>
      </c>
      <c r="B110" s="41" t="s">
        <v>211</v>
      </c>
      <c r="C110" s="39" t="s">
        <v>253</v>
      </c>
      <c r="D110" s="41" t="s">
        <v>224</v>
      </c>
      <c r="E110" s="40">
        <v>87</v>
      </c>
      <c r="F110" s="37" t="s">
        <v>98</v>
      </c>
    </row>
    <row r="111" spans="1:7" ht="28.5" customHeight="1">
      <c r="A111" s="35" t="s">
        <v>68</v>
      </c>
      <c r="B111" s="35" t="s">
        <v>224</v>
      </c>
      <c r="C111" s="39" t="s">
        <v>254</v>
      </c>
      <c r="D111" s="41" t="s">
        <v>64</v>
      </c>
      <c r="E111" s="40">
        <v>78</v>
      </c>
      <c r="F111" s="37" t="s">
        <v>98</v>
      </c>
    </row>
    <row r="112" spans="1:7" ht="28.5" customHeight="1">
      <c r="A112" s="35" t="s">
        <v>68</v>
      </c>
      <c r="B112" s="35" t="s">
        <v>224</v>
      </c>
      <c r="C112" s="39" t="s">
        <v>255</v>
      </c>
      <c r="D112" s="41" t="s">
        <v>256</v>
      </c>
      <c r="E112" s="40">
        <v>78</v>
      </c>
      <c r="F112" s="37" t="s">
        <v>98</v>
      </c>
    </row>
    <row r="113" spans="1:7" ht="28.5" customHeight="1">
      <c r="A113" s="35" t="s">
        <v>68</v>
      </c>
      <c r="B113" s="35" t="s">
        <v>224</v>
      </c>
      <c r="C113" s="39" t="s">
        <v>257</v>
      </c>
      <c r="D113" s="41"/>
      <c r="E113" s="40">
        <v>94</v>
      </c>
      <c r="F113" s="37" t="s">
        <v>87</v>
      </c>
    </row>
    <row r="114" spans="1:7" ht="28.5" customHeight="1">
      <c r="A114" s="35" t="s">
        <v>68</v>
      </c>
      <c r="B114" s="35" t="s">
        <v>224</v>
      </c>
      <c r="C114" s="39" t="s">
        <v>258</v>
      </c>
      <c r="D114" s="41" t="s">
        <v>106</v>
      </c>
      <c r="E114" s="40">
        <v>90</v>
      </c>
      <c r="F114" s="37" t="s">
        <v>454</v>
      </c>
    </row>
    <row r="115" spans="1:7" ht="28.5" customHeight="1">
      <c r="A115" s="35" t="s">
        <v>68</v>
      </c>
      <c r="B115" s="35" t="s">
        <v>224</v>
      </c>
      <c r="C115" s="39" t="s">
        <v>259</v>
      </c>
      <c r="D115" s="41" t="s">
        <v>202</v>
      </c>
      <c r="E115" s="40">
        <v>94</v>
      </c>
      <c r="F115" s="37" t="s">
        <v>12</v>
      </c>
    </row>
    <row r="116" spans="1:7" ht="28.5" customHeight="1">
      <c r="A116" s="35" t="s">
        <v>68</v>
      </c>
      <c r="B116" s="35" t="s">
        <v>224</v>
      </c>
      <c r="C116" s="39" t="s">
        <v>260</v>
      </c>
      <c r="D116" s="41" t="s">
        <v>106</v>
      </c>
      <c r="E116" s="40">
        <v>85</v>
      </c>
      <c r="F116" s="37" t="s">
        <v>12</v>
      </c>
    </row>
    <row r="117" spans="1:7" ht="28.5" customHeight="1">
      <c r="A117" s="35" t="s">
        <v>68</v>
      </c>
      <c r="B117" s="41" t="s">
        <v>204</v>
      </c>
      <c r="C117" s="39" t="s">
        <v>261</v>
      </c>
      <c r="D117" s="41" t="s">
        <v>106</v>
      </c>
      <c r="E117" s="40">
        <v>98</v>
      </c>
      <c r="F117" s="37" t="s">
        <v>98</v>
      </c>
    </row>
    <row r="118" spans="1:7" ht="28.5" customHeight="1">
      <c r="A118" s="35" t="s">
        <v>68</v>
      </c>
      <c r="B118" s="41" t="s">
        <v>204</v>
      </c>
      <c r="C118" s="39" t="s">
        <v>262</v>
      </c>
      <c r="D118" s="41" t="s">
        <v>263</v>
      </c>
      <c r="E118" s="40">
        <v>87</v>
      </c>
      <c r="F118" s="37" t="s">
        <v>98</v>
      </c>
    </row>
    <row r="119" spans="1:7" ht="28.5" customHeight="1">
      <c r="A119" s="35" t="s">
        <v>68</v>
      </c>
      <c r="B119" s="41" t="s">
        <v>204</v>
      </c>
      <c r="C119" s="39" t="s">
        <v>264</v>
      </c>
      <c r="D119" s="41" t="s">
        <v>244</v>
      </c>
      <c r="E119" s="40">
        <v>87</v>
      </c>
      <c r="F119" s="37" t="s">
        <v>98</v>
      </c>
    </row>
    <row r="120" spans="1:7" ht="28.5" customHeight="1">
      <c r="A120" s="35" t="s">
        <v>68</v>
      </c>
      <c r="B120" s="41" t="s">
        <v>204</v>
      </c>
      <c r="C120" s="39" t="s">
        <v>265</v>
      </c>
      <c r="D120" s="41" t="s">
        <v>266</v>
      </c>
      <c r="E120" s="40">
        <v>84</v>
      </c>
      <c r="F120" s="37" t="s">
        <v>187</v>
      </c>
    </row>
    <row r="121" spans="1:7" ht="28.5" customHeight="1">
      <c r="A121" s="35" t="s">
        <v>68</v>
      </c>
      <c r="B121" s="41" t="s">
        <v>266</v>
      </c>
      <c r="C121" s="39" t="s">
        <v>267</v>
      </c>
      <c r="D121" s="41" t="s">
        <v>106</v>
      </c>
      <c r="E121" s="40">
        <v>80</v>
      </c>
      <c r="F121" s="37" t="s">
        <v>12</v>
      </c>
    </row>
    <row r="122" spans="1:7" ht="28.5" customHeight="1">
      <c r="A122" s="35" t="s">
        <v>68</v>
      </c>
      <c r="B122" s="35" t="s">
        <v>268</v>
      </c>
      <c r="C122" s="39" t="s">
        <v>269</v>
      </c>
      <c r="D122" s="41" t="s">
        <v>106</v>
      </c>
      <c r="E122" s="40">
        <v>78</v>
      </c>
      <c r="F122" s="37" t="s">
        <v>98</v>
      </c>
    </row>
    <row r="123" spans="1:7" ht="28.5" customHeight="1">
      <c r="A123" s="35" t="s">
        <v>68</v>
      </c>
      <c r="B123" s="35" t="s">
        <v>268</v>
      </c>
      <c r="C123" s="39" t="s">
        <v>270</v>
      </c>
      <c r="D123" s="41" t="s">
        <v>244</v>
      </c>
      <c r="E123" s="40">
        <v>70</v>
      </c>
      <c r="F123" s="37" t="s">
        <v>98</v>
      </c>
    </row>
    <row r="124" spans="1:7" ht="28.5" customHeight="1">
      <c r="A124" s="35" t="s">
        <v>68</v>
      </c>
      <c r="B124" s="35" t="s">
        <v>268</v>
      </c>
      <c r="C124" s="39" t="s">
        <v>271</v>
      </c>
      <c r="D124" s="41"/>
      <c r="E124" s="40">
        <v>70</v>
      </c>
      <c r="F124" s="37" t="s">
        <v>175</v>
      </c>
    </row>
    <row r="125" spans="1:7" ht="28.5" customHeight="1">
      <c r="A125" s="35" t="s">
        <v>68</v>
      </c>
      <c r="B125" s="35" t="s">
        <v>272</v>
      </c>
      <c r="C125" s="39" t="s">
        <v>273</v>
      </c>
      <c r="D125" s="41"/>
      <c r="E125" s="40">
        <v>78</v>
      </c>
      <c r="F125" s="37" t="s">
        <v>87</v>
      </c>
      <c r="G125" s="35" t="s">
        <v>274</v>
      </c>
    </row>
    <row r="126" spans="1:7" ht="28.5" customHeight="1">
      <c r="A126" s="35" t="s">
        <v>68</v>
      </c>
      <c r="B126" s="35" t="s">
        <v>275</v>
      </c>
      <c r="C126" s="39" t="s">
        <v>276</v>
      </c>
      <c r="D126" s="41" t="s">
        <v>106</v>
      </c>
      <c r="E126" s="40">
        <v>96</v>
      </c>
      <c r="F126" s="37" t="s">
        <v>87</v>
      </c>
    </row>
    <row r="127" spans="1:7" ht="28.5" customHeight="1">
      <c r="A127" s="35" t="s">
        <v>68</v>
      </c>
      <c r="B127" s="35" t="s">
        <v>275</v>
      </c>
      <c r="C127" s="39" t="s">
        <v>277</v>
      </c>
      <c r="D127" s="41" t="s">
        <v>244</v>
      </c>
      <c r="E127" s="40">
        <v>85</v>
      </c>
      <c r="F127" s="37" t="s">
        <v>12</v>
      </c>
    </row>
    <row r="128" spans="1:7" ht="28.5" customHeight="1">
      <c r="A128" s="35" t="s">
        <v>68</v>
      </c>
      <c r="B128" s="35" t="s">
        <v>275</v>
      </c>
      <c r="C128" s="39" t="s">
        <v>278</v>
      </c>
      <c r="D128" s="41" t="s">
        <v>279</v>
      </c>
      <c r="E128" s="40">
        <v>67</v>
      </c>
      <c r="F128" s="37" t="s">
        <v>184</v>
      </c>
    </row>
    <row r="129" spans="1:7" ht="28.5" customHeight="1">
      <c r="A129" s="35" t="s">
        <v>68</v>
      </c>
      <c r="B129" s="35" t="s">
        <v>275</v>
      </c>
      <c r="C129" s="39" t="s">
        <v>280</v>
      </c>
      <c r="D129" s="41"/>
      <c r="E129" s="40">
        <v>95</v>
      </c>
      <c r="F129" s="37" t="s">
        <v>242</v>
      </c>
    </row>
    <row r="130" spans="1:7" ht="28.5" customHeight="1">
      <c r="A130" s="35" t="s">
        <v>68</v>
      </c>
      <c r="B130" s="35" t="s">
        <v>281</v>
      </c>
      <c r="C130" s="39" t="s">
        <v>282</v>
      </c>
      <c r="D130" s="41"/>
      <c r="E130" s="40">
        <v>80</v>
      </c>
      <c r="F130" s="37" t="s">
        <v>177</v>
      </c>
    </row>
    <row r="131" spans="1:7" ht="28.5" customHeight="1">
      <c r="A131" s="35" t="s">
        <v>68</v>
      </c>
      <c r="B131" s="35" t="s">
        <v>283</v>
      </c>
      <c r="C131" s="39" t="s">
        <v>284</v>
      </c>
      <c r="D131" s="41"/>
      <c r="E131" s="40">
        <v>67</v>
      </c>
      <c r="F131" s="37" t="s">
        <v>177</v>
      </c>
    </row>
    <row r="132" spans="1:7" ht="28.5" customHeight="1">
      <c r="A132" s="35" t="s">
        <v>68</v>
      </c>
      <c r="B132" s="41" t="s">
        <v>202</v>
      </c>
      <c r="C132" s="39" t="s">
        <v>285</v>
      </c>
      <c r="D132" s="41" t="s">
        <v>179</v>
      </c>
      <c r="E132" s="40">
        <v>90</v>
      </c>
      <c r="F132" s="37" t="s">
        <v>98</v>
      </c>
    </row>
    <row r="133" spans="1:7" ht="28.5" customHeight="1">
      <c r="A133" s="35" t="s">
        <v>68</v>
      </c>
      <c r="B133" s="41" t="s">
        <v>179</v>
      </c>
      <c r="C133" s="39" t="s">
        <v>286</v>
      </c>
      <c r="D133" s="41" t="s">
        <v>148</v>
      </c>
      <c r="E133" s="40">
        <v>90</v>
      </c>
      <c r="F133" s="37" t="s">
        <v>184</v>
      </c>
    </row>
    <row r="134" spans="1:7" ht="28.5" customHeight="1">
      <c r="A134" s="35" t="s">
        <v>68</v>
      </c>
      <c r="B134" s="41" t="s">
        <v>179</v>
      </c>
      <c r="C134" s="39" t="s">
        <v>492</v>
      </c>
      <c r="D134" s="41" t="s">
        <v>287</v>
      </c>
      <c r="E134" s="40">
        <v>87</v>
      </c>
      <c r="F134" s="37" t="s">
        <v>98</v>
      </c>
    </row>
    <row r="135" spans="1:7" ht="28.5" customHeight="1">
      <c r="A135" s="35" t="s">
        <v>68</v>
      </c>
      <c r="B135" s="41" t="s">
        <v>179</v>
      </c>
      <c r="C135" s="39" t="s">
        <v>288</v>
      </c>
      <c r="D135" s="41" t="s">
        <v>279</v>
      </c>
      <c r="E135" s="40">
        <v>84</v>
      </c>
      <c r="F135" s="37" t="s">
        <v>184</v>
      </c>
    </row>
    <row r="136" spans="1:7" ht="28.5" customHeight="1">
      <c r="A136" s="35" t="s">
        <v>68</v>
      </c>
      <c r="B136" s="41" t="s">
        <v>220</v>
      </c>
      <c r="C136" s="39" t="s">
        <v>289</v>
      </c>
      <c r="D136" s="41" t="s">
        <v>179</v>
      </c>
      <c r="E136" s="40">
        <v>80</v>
      </c>
      <c r="F136" s="37" t="s">
        <v>83</v>
      </c>
    </row>
    <row r="137" spans="1:7" ht="28.5" customHeight="1">
      <c r="A137" s="35" t="s">
        <v>68</v>
      </c>
      <c r="B137" s="41" t="s">
        <v>220</v>
      </c>
      <c r="C137" s="39" t="s">
        <v>290</v>
      </c>
      <c r="D137" s="41" t="s">
        <v>279</v>
      </c>
      <c r="E137" s="40">
        <v>93</v>
      </c>
      <c r="F137" s="37" t="s">
        <v>184</v>
      </c>
    </row>
    <row r="138" spans="1:7" ht="28.5" customHeight="1">
      <c r="A138" s="35" t="s">
        <v>68</v>
      </c>
      <c r="B138" s="35" t="s">
        <v>179</v>
      </c>
      <c r="C138" s="39" t="s">
        <v>291</v>
      </c>
      <c r="D138" s="41" t="s">
        <v>16</v>
      </c>
      <c r="E138" s="40">
        <v>90</v>
      </c>
      <c r="F138" s="37" t="s">
        <v>184</v>
      </c>
    </row>
    <row r="139" spans="1:7" ht="28.5" customHeight="1">
      <c r="A139" s="35" t="s">
        <v>68</v>
      </c>
      <c r="B139" s="35" t="s">
        <v>179</v>
      </c>
      <c r="C139" s="39" t="s">
        <v>292</v>
      </c>
      <c r="D139" s="41" t="s">
        <v>16</v>
      </c>
      <c r="E139" s="40">
        <v>80</v>
      </c>
      <c r="F139" s="37" t="s">
        <v>71</v>
      </c>
    </row>
    <row r="140" spans="1:7" ht="28.5" customHeight="1">
      <c r="A140" s="35" t="s">
        <v>68</v>
      </c>
      <c r="B140" s="35" t="s">
        <v>16</v>
      </c>
      <c r="C140" s="39" t="s">
        <v>293</v>
      </c>
      <c r="D140" s="41"/>
      <c r="E140" s="40">
        <v>91</v>
      </c>
      <c r="F140" s="37" t="s">
        <v>98</v>
      </c>
      <c r="G140" s="36" t="s">
        <v>294</v>
      </c>
    </row>
    <row r="141" spans="1:7" ht="28.5" customHeight="1">
      <c r="A141" s="35" t="s">
        <v>68</v>
      </c>
      <c r="B141" s="35" t="s">
        <v>202</v>
      </c>
      <c r="C141" s="39" t="s">
        <v>295</v>
      </c>
      <c r="D141" s="41" t="s">
        <v>220</v>
      </c>
      <c r="E141" s="40">
        <v>82</v>
      </c>
      <c r="F141" s="37" t="s">
        <v>98</v>
      </c>
    </row>
    <row r="142" spans="1:7" ht="28.5" customHeight="1">
      <c r="A142" s="35" t="s">
        <v>68</v>
      </c>
      <c r="B142" s="41" t="s">
        <v>220</v>
      </c>
      <c r="C142" s="39" t="s">
        <v>296</v>
      </c>
      <c r="D142" s="41" t="s">
        <v>297</v>
      </c>
      <c r="E142" s="40">
        <v>75</v>
      </c>
      <c r="F142" s="37" t="s">
        <v>98</v>
      </c>
    </row>
    <row r="143" spans="1:7" ht="28.5" customHeight="1">
      <c r="A143" s="35" t="s">
        <v>68</v>
      </c>
      <c r="B143" s="41" t="s">
        <v>220</v>
      </c>
      <c r="C143" s="39" t="s">
        <v>298</v>
      </c>
      <c r="D143" s="41" t="s">
        <v>299</v>
      </c>
      <c r="E143" s="40">
        <v>78</v>
      </c>
      <c r="F143" s="37" t="s">
        <v>98</v>
      </c>
    </row>
    <row r="144" spans="1:7" ht="28.5" customHeight="1">
      <c r="A144" s="35" t="s">
        <v>68</v>
      </c>
      <c r="B144" s="41" t="s">
        <v>220</v>
      </c>
      <c r="C144" s="39" t="s">
        <v>300</v>
      </c>
      <c r="D144" s="41" t="s">
        <v>65</v>
      </c>
      <c r="E144" s="40">
        <v>70</v>
      </c>
      <c r="F144" s="37" t="s">
        <v>12</v>
      </c>
    </row>
    <row r="145" spans="1:7" ht="28.5" customHeight="1">
      <c r="A145" s="35" t="s">
        <v>68</v>
      </c>
      <c r="B145" s="41" t="s">
        <v>65</v>
      </c>
      <c r="C145" s="39" t="s">
        <v>301</v>
      </c>
      <c r="D145" s="41" t="s">
        <v>198</v>
      </c>
      <c r="E145" s="40">
        <v>84</v>
      </c>
      <c r="F145" s="37" t="s">
        <v>184</v>
      </c>
    </row>
    <row r="146" spans="1:7" ht="28.5" customHeight="1">
      <c r="A146" s="35" t="s">
        <v>68</v>
      </c>
      <c r="B146" s="41" t="s">
        <v>220</v>
      </c>
      <c r="C146" s="39" t="s">
        <v>302</v>
      </c>
      <c r="D146" s="41" t="s">
        <v>303</v>
      </c>
      <c r="E146" s="40">
        <v>80</v>
      </c>
      <c r="F146" s="37" t="s">
        <v>12</v>
      </c>
    </row>
    <row r="147" spans="1:7" ht="28.5" customHeight="1">
      <c r="A147" s="35" t="s">
        <v>68</v>
      </c>
      <c r="B147" s="41" t="s">
        <v>220</v>
      </c>
      <c r="C147" s="39" t="s">
        <v>304</v>
      </c>
      <c r="D147" s="41" t="s">
        <v>220</v>
      </c>
      <c r="E147" s="40">
        <v>71</v>
      </c>
      <c r="F147" s="37" t="s">
        <v>98</v>
      </c>
    </row>
    <row r="148" spans="1:7" ht="28.5" customHeight="1">
      <c r="A148" s="35" t="s">
        <v>68</v>
      </c>
      <c r="B148" s="41" t="s">
        <v>179</v>
      </c>
      <c r="C148" s="39" t="s">
        <v>305</v>
      </c>
      <c r="D148" s="41" t="s">
        <v>124</v>
      </c>
      <c r="E148" s="40">
        <v>93</v>
      </c>
      <c r="F148" s="37" t="s">
        <v>12</v>
      </c>
    </row>
    <row r="149" spans="1:7" ht="28.5" customHeight="1">
      <c r="A149" s="35" t="s">
        <v>68</v>
      </c>
      <c r="B149" s="41" t="s">
        <v>220</v>
      </c>
      <c r="C149" s="39" t="s">
        <v>306</v>
      </c>
      <c r="D149" s="41" t="s">
        <v>299</v>
      </c>
      <c r="E149" s="40">
        <v>78</v>
      </c>
      <c r="F149" s="37" t="s">
        <v>98</v>
      </c>
    </row>
    <row r="150" spans="1:7" ht="28.5" customHeight="1">
      <c r="A150" s="35" t="s">
        <v>68</v>
      </c>
      <c r="B150" s="41" t="s">
        <v>299</v>
      </c>
      <c r="C150" s="39" t="s">
        <v>307</v>
      </c>
      <c r="D150" s="41" t="s">
        <v>108</v>
      </c>
      <c r="E150" s="40">
        <v>89</v>
      </c>
      <c r="F150" s="37" t="s">
        <v>12</v>
      </c>
      <c r="G150" s="35" t="e" vm="1">
        <v>#VALUE!</v>
      </c>
    </row>
    <row r="151" spans="1:7" ht="28.5" customHeight="1">
      <c r="A151" s="35" t="s">
        <v>68</v>
      </c>
      <c r="B151" s="35" t="s">
        <v>308</v>
      </c>
      <c r="C151" s="39" t="s">
        <v>309</v>
      </c>
      <c r="D151" s="41" t="s">
        <v>310</v>
      </c>
      <c r="E151" s="40">
        <v>84</v>
      </c>
      <c r="F151" s="37" t="s">
        <v>98</v>
      </c>
      <c r="G151" s="35" t="e" vm="2">
        <v>#VALUE!</v>
      </c>
    </row>
    <row r="152" spans="1:7" ht="28.5" customHeight="1">
      <c r="A152" s="35" t="s">
        <v>68</v>
      </c>
      <c r="B152" s="35" t="s">
        <v>303</v>
      </c>
      <c r="C152" s="39" t="s">
        <v>311</v>
      </c>
      <c r="D152" s="41" t="s">
        <v>179</v>
      </c>
      <c r="E152" s="40">
        <v>83</v>
      </c>
      <c r="F152" s="37" t="s">
        <v>12</v>
      </c>
    </row>
    <row r="153" spans="1:7" ht="28.5" customHeight="1">
      <c r="A153" s="35" t="s">
        <v>68</v>
      </c>
      <c r="B153" s="41" t="s">
        <v>220</v>
      </c>
      <c r="C153" s="39" t="s">
        <v>312</v>
      </c>
      <c r="D153" s="41" t="s">
        <v>303</v>
      </c>
      <c r="E153" s="40">
        <v>92</v>
      </c>
      <c r="F153" s="37" t="s">
        <v>12</v>
      </c>
    </row>
    <row r="154" spans="1:7" ht="28.5" customHeight="1">
      <c r="A154" s="35" t="s">
        <v>68</v>
      </c>
      <c r="B154" s="35" t="s">
        <v>303</v>
      </c>
      <c r="C154" s="39" t="s">
        <v>313</v>
      </c>
      <c r="D154" s="41" t="s">
        <v>124</v>
      </c>
      <c r="E154" s="40">
        <v>80</v>
      </c>
      <c r="F154" s="37" t="s">
        <v>12</v>
      </c>
    </row>
    <row r="155" spans="1:7" ht="28.5" customHeight="1">
      <c r="A155" s="35" t="s">
        <v>68</v>
      </c>
      <c r="B155" s="35" t="s">
        <v>314</v>
      </c>
      <c r="C155" s="39" t="s">
        <v>315</v>
      </c>
      <c r="D155" s="41"/>
      <c r="E155" s="40">
        <v>80</v>
      </c>
      <c r="F155" s="37" t="s">
        <v>87</v>
      </c>
    </row>
    <row r="156" spans="1:7" ht="28.5" customHeight="1">
      <c r="A156" s="35" t="s">
        <v>68</v>
      </c>
      <c r="B156" s="35" t="s">
        <v>316</v>
      </c>
      <c r="C156" s="39" t="s">
        <v>317</v>
      </c>
      <c r="D156" s="41"/>
      <c r="E156" s="40">
        <v>80</v>
      </c>
      <c r="F156" s="37" t="s">
        <v>87</v>
      </c>
    </row>
    <row r="157" spans="1:7" ht="28.5" customHeight="1">
      <c r="A157" s="35" t="s">
        <v>68</v>
      </c>
      <c r="B157" s="35" t="s">
        <v>308</v>
      </c>
      <c r="C157" s="39" t="s">
        <v>318</v>
      </c>
      <c r="D157" s="41" t="s">
        <v>66</v>
      </c>
      <c r="E157" s="40">
        <v>88</v>
      </c>
      <c r="F157" s="37" t="s">
        <v>98</v>
      </c>
    </row>
    <row r="158" spans="1:7" ht="28.5" customHeight="1">
      <c r="A158" s="35" t="s">
        <v>68</v>
      </c>
      <c r="B158" s="35" t="s">
        <v>308</v>
      </c>
      <c r="C158" s="39" t="s">
        <v>319</v>
      </c>
      <c r="D158" s="41" t="s">
        <v>65</v>
      </c>
      <c r="E158" s="40">
        <v>90</v>
      </c>
      <c r="F158" s="37" t="s">
        <v>320</v>
      </c>
    </row>
    <row r="159" spans="1:7" ht="28.5" customHeight="1">
      <c r="A159" s="35" t="s">
        <v>68</v>
      </c>
      <c r="B159" s="35" t="s">
        <v>217</v>
      </c>
      <c r="C159" s="39" t="s">
        <v>321</v>
      </c>
      <c r="D159" s="41"/>
      <c r="E159" s="40">
        <v>85</v>
      </c>
      <c r="F159" s="37" t="s">
        <v>87</v>
      </c>
    </row>
    <row r="160" spans="1:7" ht="28.5" customHeight="1">
      <c r="A160" s="35" t="s">
        <v>68</v>
      </c>
      <c r="B160" s="35" t="s">
        <v>247</v>
      </c>
      <c r="C160" s="39" t="s">
        <v>322</v>
      </c>
      <c r="D160" s="41"/>
      <c r="E160" s="40">
        <v>80</v>
      </c>
      <c r="F160" s="37" t="s">
        <v>242</v>
      </c>
      <c r="G160" s="35" t="e" vm="3">
        <v>#VALUE!</v>
      </c>
    </row>
    <row r="161" spans="1:7" ht="28.5" customHeight="1">
      <c r="A161" s="35" t="s">
        <v>68</v>
      </c>
      <c r="B161" s="35" t="s">
        <v>198</v>
      </c>
      <c r="C161" s="39" t="s">
        <v>323</v>
      </c>
      <c r="D161" s="41" t="s">
        <v>242</v>
      </c>
      <c r="E161" s="40">
        <v>109</v>
      </c>
      <c r="F161" s="37" t="s">
        <v>242</v>
      </c>
      <c r="G161" s="35" t="e" vm="4">
        <v>#VALUE!</v>
      </c>
    </row>
    <row r="162" spans="1:7" ht="28.5" customHeight="1">
      <c r="A162" s="35" t="s">
        <v>68</v>
      </c>
      <c r="B162" s="35" t="s">
        <v>324</v>
      </c>
      <c r="C162" s="39" t="s">
        <v>399</v>
      </c>
      <c r="D162" s="41" t="s">
        <v>108</v>
      </c>
      <c r="E162" s="40">
        <v>87</v>
      </c>
      <c r="F162" s="37" t="s">
        <v>87</v>
      </c>
    </row>
    <row r="163" spans="1:7" ht="28.5" customHeight="1">
      <c r="A163" s="35" t="s">
        <v>68</v>
      </c>
      <c r="B163" s="35" t="s">
        <v>324</v>
      </c>
      <c r="C163" s="39" t="s">
        <v>325</v>
      </c>
      <c r="D163" s="41" t="s">
        <v>108</v>
      </c>
      <c r="E163" s="40">
        <v>82</v>
      </c>
      <c r="F163" s="37" t="s">
        <v>12</v>
      </c>
    </row>
    <row r="164" spans="1:7" ht="28.5" customHeight="1">
      <c r="A164" s="35" t="s">
        <v>68</v>
      </c>
      <c r="B164" s="35" t="s">
        <v>326</v>
      </c>
      <c r="C164" s="39" t="s">
        <v>327</v>
      </c>
      <c r="D164" s="41"/>
      <c r="E164" s="40">
        <v>77.77</v>
      </c>
      <c r="F164" s="37" t="s">
        <v>87</v>
      </c>
    </row>
    <row r="165" spans="1:7" ht="28.5" customHeight="1">
      <c r="A165" s="35" t="s">
        <v>68</v>
      </c>
      <c r="B165" s="35" t="s">
        <v>328</v>
      </c>
      <c r="C165" s="39" t="s">
        <v>400</v>
      </c>
      <c r="D165" s="41" t="s">
        <v>108</v>
      </c>
      <c r="E165" s="40">
        <v>73.5</v>
      </c>
      <c r="F165" s="37" t="s">
        <v>87</v>
      </c>
    </row>
    <row r="166" spans="1:7" ht="28.5" customHeight="1">
      <c r="A166" s="35" t="s">
        <v>68</v>
      </c>
      <c r="B166" s="35" t="s">
        <v>134</v>
      </c>
      <c r="C166" s="39" t="s">
        <v>329</v>
      </c>
      <c r="D166" s="41"/>
      <c r="E166" s="40">
        <v>84</v>
      </c>
      <c r="F166" s="37" t="s">
        <v>83</v>
      </c>
    </row>
    <row r="167" spans="1:7" ht="28.5" customHeight="1">
      <c r="A167" s="35" t="s">
        <v>68</v>
      </c>
      <c r="B167" s="35" t="s">
        <v>134</v>
      </c>
      <c r="C167" s="39" t="s">
        <v>330</v>
      </c>
      <c r="D167" s="41" t="s">
        <v>106</v>
      </c>
      <c r="E167" s="40">
        <v>85</v>
      </c>
      <c r="F167" s="37" t="s">
        <v>83</v>
      </c>
    </row>
    <row r="168" spans="1:7" ht="28.5" customHeight="1">
      <c r="A168" s="35" t="s">
        <v>68</v>
      </c>
      <c r="B168" s="35" t="s">
        <v>134</v>
      </c>
      <c r="C168" s="39" t="s">
        <v>331</v>
      </c>
      <c r="D168" s="41" t="s">
        <v>108</v>
      </c>
      <c r="E168" s="40">
        <v>85</v>
      </c>
      <c r="F168" s="37" t="s">
        <v>83</v>
      </c>
    </row>
    <row r="169" spans="1:7" ht="28.5" customHeight="1">
      <c r="A169" s="35" t="s">
        <v>68</v>
      </c>
      <c r="B169" s="35" t="s">
        <v>108</v>
      </c>
      <c r="C169" s="39" t="s">
        <v>332</v>
      </c>
      <c r="D169" s="41" t="s">
        <v>588</v>
      </c>
      <c r="E169" s="40">
        <v>83</v>
      </c>
      <c r="F169" s="37" t="s">
        <v>98</v>
      </c>
    </row>
    <row r="170" spans="1:7" ht="28.5" customHeight="1">
      <c r="A170" s="35" t="s">
        <v>68</v>
      </c>
      <c r="B170" s="35" t="s">
        <v>108</v>
      </c>
      <c r="C170" s="39" t="s">
        <v>333</v>
      </c>
      <c r="D170" s="41" t="s">
        <v>297</v>
      </c>
      <c r="E170" s="40">
        <v>92</v>
      </c>
      <c r="F170" s="37" t="s">
        <v>205</v>
      </c>
    </row>
    <row r="171" spans="1:7" ht="28.5" customHeight="1">
      <c r="A171" s="35" t="s">
        <v>68</v>
      </c>
      <c r="B171" s="35" t="s">
        <v>134</v>
      </c>
      <c r="C171" s="39" t="s">
        <v>334</v>
      </c>
      <c r="D171" s="41" t="s">
        <v>275</v>
      </c>
      <c r="E171" s="40">
        <v>76</v>
      </c>
      <c r="F171" s="37" t="s">
        <v>83</v>
      </c>
    </row>
    <row r="172" spans="1:7" ht="28.5" customHeight="1">
      <c r="A172" s="35" t="s">
        <v>68</v>
      </c>
      <c r="B172" s="35" t="s">
        <v>134</v>
      </c>
      <c r="C172" s="39" t="s">
        <v>335</v>
      </c>
      <c r="D172" s="41" t="s">
        <v>336</v>
      </c>
      <c r="E172" s="40">
        <v>95</v>
      </c>
      <c r="F172" s="37" t="s">
        <v>337</v>
      </c>
    </row>
    <row r="173" spans="1:7" ht="28.5" customHeight="1">
      <c r="A173" s="35" t="s">
        <v>68</v>
      </c>
      <c r="B173" s="35" t="s">
        <v>198</v>
      </c>
      <c r="C173" s="39" t="s">
        <v>338</v>
      </c>
      <c r="D173" s="41" t="s">
        <v>214</v>
      </c>
      <c r="E173" s="40">
        <v>93</v>
      </c>
      <c r="F173" s="37" t="s">
        <v>71</v>
      </c>
    </row>
    <row r="174" spans="1:7" ht="28.5" customHeight="1">
      <c r="A174" s="35" t="s">
        <v>68</v>
      </c>
      <c r="B174" s="35" t="s">
        <v>231</v>
      </c>
      <c r="C174" s="39" t="s">
        <v>339</v>
      </c>
      <c r="D174" s="41" t="s">
        <v>340</v>
      </c>
      <c r="E174" s="40">
        <v>95</v>
      </c>
      <c r="F174" s="41" t="s">
        <v>341</v>
      </c>
    </row>
    <row r="175" spans="1:7" ht="28.5" customHeight="1">
      <c r="A175" s="35" t="s">
        <v>68</v>
      </c>
      <c r="B175" s="35" t="s">
        <v>231</v>
      </c>
      <c r="C175" s="39" t="s">
        <v>499</v>
      </c>
      <c r="D175" s="41" t="s">
        <v>362</v>
      </c>
      <c r="E175" s="40">
        <v>95</v>
      </c>
      <c r="F175" s="48" t="s">
        <v>71</v>
      </c>
    </row>
    <row r="176" spans="1:7" ht="28.5" customHeight="1">
      <c r="A176" s="35" t="s">
        <v>68</v>
      </c>
      <c r="B176" s="35" t="s">
        <v>341</v>
      </c>
      <c r="C176" s="39" t="s">
        <v>342</v>
      </c>
      <c r="D176" s="41" t="s">
        <v>198</v>
      </c>
      <c r="E176" s="40">
        <v>107</v>
      </c>
      <c r="F176" s="37" t="s">
        <v>184</v>
      </c>
    </row>
    <row r="177" spans="1:6" ht="28.5" customHeight="1">
      <c r="A177" s="35" t="s">
        <v>68</v>
      </c>
      <c r="B177" s="41" t="s">
        <v>198</v>
      </c>
      <c r="C177" s="39" t="s">
        <v>343</v>
      </c>
      <c r="D177" s="41" t="s">
        <v>341</v>
      </c>
      <c r="E177" s="40">
        <v>84</v>
      </c>
      <c r="F177" s="37" t="s">
        <v>12</v>
      </c>
    </row>
    <row r="178" spans="1:6" ht="28.5" customHeight="1">
      <c r="A178" s="35" t="s">
        <v>68</v>
      </c>
      <c r="B178" s="35" t="s">
        <v>214</v>
      </c>
      <c r="C178" s="39" t="s">
        <v>566</v>
      </c>
      <c r="D178" s="41" t="s">
        <v>198</v>
      </c>
      <c r="E178" s="40">
        <v>100</v>
      </c>
      <c r="F178" s="37" t="s">
        <v>344</v>
      </c>
    </row>
    <row r="179" spans="1:6" ht="28.5" customHeight="1">
      <c r="A179" s="35" t="s">
        <v>68</v>
      </c>
      <c r="B179" s="35" t="s">
        <v>345</v>
      </c>
      <c r="C179" s="39" t="s">
        <v>346</v>
      </c>
      <c r="D179" s="41" t="s">
        <v>227</v>
      </c>
      <c r="E179" s="40">
        <v>77</v>
      </c>
      <c r="F179" s="37" t="s">
        <v>98</v>
      </c>
    </row>
    <row r="180" spans="1:6" ht="28.5" customHeight="1">
      <c r="A180" s="35" t="s">
        <v>68</v>
      </c>
      <c r="B180" s="35" t="s">
        <v>345</v>
      </c>
      <c r="C180" s="39" t="s">
        <v>347</v>
      </c>
      <c r="D180" s="41" t="s">
        <v>214</v>
      </c>
      <c r="E180" s="40">
        <v>77</v>
      </c>
      <c r="F180" s="37" t="s">
        <v>98</v>
      </c>
    </row>
    <row r="181" spans="1:6" ht="28.5" customHeight="1">
      <c r="A181" s="35" t="s">
        <v>68</v>
      </c>
      <c r="B181" s="35" t="s">
        <v>345</v>
      </c>
      <c r="C181" s="39" t="s">
        <v>348</v>
      </c>
      <c r="D181" s="41" t="s">
        <v>233</v>
      </c>
      <c r="E181" s="40">
        <v>77</v>
      </c>
      <c r="F181" s="37" t="s">
        <v>98</v>
      </c>
    </row>
    <row r="182" spans="1:6" ht="28.5" customHeight="1">
      <c r="A182" s="35" t="s">
        <v>68</v>
      </c>
      <c r="B182" s="35" t="s">
        <v>349</v>
      </c>
      <c r="C182" s="39" t="s">
        <v>350</v>
      </c>
      <c r="D182" s="41" t="s">
        <v>227</v>
      </c>
      <c r="E182" s="40">
        <v>83</v>
      </c>
      <c r="F182" s="37" t="s">
        <v>98</v>
      </c>
    </row>
    <row r="183" spans="1:6" ht="28.5" customHeight="1">
      <c r="A183" s="35" t="s">
        <v>68</v>
      </c>
      <c r="B183" s="35" t="s">
        <v>349</v>
      </c>
      <c r="C183" s="39" t="s">
        <v>351</v>
      </c>
      <c r="D183" s="41" t="s">
        <v>214</v>
      </c>
      <c r="E183" s="40">
        <v>83</v>
      </c>
      <c r="F183" s="37" t="s">
        <v>98</v>
      </c>
    </row>
    <row r="184" spans="1:6" ht="28.5" customHeight="1">
      <c r="A184" s="35" t="s">
        <v>68</v>
      </c>
      <c r="B184" s="35" t="s">
        <v>349</v>
      </c>
      <c r="C184" s="39" t="s">
        <v>352</v>
      </c>
      <c r="D184" s="41" t="s">
        <v>340</v>
      </c>
      <c r="E184" s="40">
        <v>83</v>
      </c>
      <c r="F184" s="37" t="s">
        <v>98</v>
      </c>
    </row>
    <row r="185" spans="1:6" ht="28.5" customHeight="1">
      <c r="A185" s="35" t="s">
        <v>68</v>
      </c>
      <c r="B185" s="35" t="s">
        <v>341</v>
      </c>
      <c r="C185" s="39" t="s">
        <v>353</v>
      </c>
      <c r="D185" s="41" t="s">
        <v>362</v>
      </c>
      <c r="E185" s="40">
        <v>89</v>
      </c>
      <c r="F185" s="37" t="s">
        <v>71</v>
      </c>
    </row>
    <row r="186" spans="1:6" ht="28.5" customHeight="1">
      <c r="A186" s="35" t="s">
        <v>68</v>
      </c>
      <c r="B186" s="35" t="s">
        <v>341</v>
      </c>
      <c r="C186" s="39" t="s">
        <v>354</v>
      </c>
      <c r="D186" s="41" t="s">
        <v>227</v>
      </c>
      <c r="E186" s="40">
        <v>93</v>
      </c>
      <c r="F186" s="37" t="s">
        <v>71</v>
      </c>
    </row>
    <row r="187" spans="1:6" ht="28.5" customHeight="1">
      <c r="A187" s="35" t="s">
        <v>68</v>
      </c>
      <c r="B187" s="35" t="s">
        <v>341</v>
      </c>
      <c r="C187" s="39" t="s">
        <v>355</v>
      </c>
      <c r="D187" s="41" t="s">
        <v>340</v>
      </c>
      <c r="E187" s="40">
        <v>94</v>
      </c>
      <c r="F187" s="37" t="s">
        <v>71</v>
      </c>
    </row>
    <row r="188" spans="1:6" ht="28.5" customHeight="1">
      <c r="A188" s="35" t="s">
        <v>68</v>
      </c>
      <c r="B188" s="35" t="s">
        <v>231</v>
      </c>
      <c r="C188" s="39" t="s">
        <v>356</v>
      </c>
      <c r="D188" s="41" t="s">
        <v>227</v>
      </c>
      <c r="E188" s="40">
        <v>88</v>
      </c>
      <c r="F188" s="48" t="s">
        <v>71</v>
      </c>
    </row>
    <row r="189" spans="1:6" ht="28.5" customHeight="1">
      <c r="A189" s="35" t="s">
        <v>68</v>
      </c>
      <c r="B189" s="35" t="s">
        <v>231</v>
      </c>
      <c r="C189" s="39" t="s">
        <v>357</v>
      </c>
      <c r="D189" s="41" t="s">
        <v>501</v>
      </c>
      <c r="E189" s="40">
        <v>96</v>
      </c>
      <c r="F189" s="48" t="s">
        <v>71</v>
      </c>
    </row>
    <row r="190" spans="1:6" ht="28.5" customHeight="1">
      <c r="A190" s="35" t="s">
        <v>68</v>
      </c>
      <c r="B190" s="35" t="s">
        <v>231</v>
      </c>
      <c r="C190" s="39" t="s">
        <v>498</v>
      </c>
      <c r="D190" s="41" t="s">
        <v>198</v>
      </c>
      <c r="E190" s="40">
        <v>96</v>
      </c>
      <c r="F190" s="48" t="s">
        <v>71</v>
      </c>
    </row>
    <row r="191" spans="1:6" ht="28.5" customHeight="1">
      <c r="A191" s="35" t="s">
        <v>68</v>
      </c>
      <c r="B191" s="35" t="s">
        <v>231</v>
      </c>
      <c r="C191" s="39" t="s">
        <v>358</v>
      </c>
      <c r="D191" s="41" t="s">
        <v>341</v>
      </c>
      <c r="E191" s="40">
        <v>99</v>
      </c>
      <c r="F191" s="48" t="s">
        <v>341</v>
      </c>
    </row>
    <row r="192" spans="1:6" ht="28.5" customHeight="1">
      <c r="A192" s="35" t="s">
        <v>68</v>
      </c>
      <c r="B192" s="35" t="s">
        <v>349</v>
      </c>
      <c r="C192" s="39" t="s">
        <v>500</v>
      </c>
      <c r="D192" s="41" t="s">
        <v>359</v>
      </c>
      <c r="E192" s="40">
        <v>97</v>
      </c>
      <c r="F192" s="37" t="s">
        <v>98</v>
      </c>
    </row>
    <row r="193" spans="1:8" ht="28.5" customHeight="1">
      <c r="A193" s="35" t="s">
        <v>68</v>
      </c>
      <c r="B193" s="35" t="s">
        <v>214</v>
      </c>
      <c r="C193" s="39" t="s">
        <v>360</v>
      </c>
      <c r="D193" s="41" t="s">
        <v>297</v>
      </c>
      <c r="E193" s="40">
        <v>100</v>
      </c>
      <c r="F193" s="37" t="s">
        <v>205</v>
      </c>
    </row>
    <row r="194" spans="1:8" ht="28.5" customHeight="1">
      <c r="A194" s="35" t="s">
        <v>68</v>
      </c>
      <c r="B194" s="35" t="s">
        <v>198</v>
      </c>
      <c r="C194" s="39" t="s">
        <v>361</v>
      </c>
      <c r="D194" s="41" t="s">
        <v>362</v>
      </c>
      <c r="E194" s="40">
        <v>90</v>
      </c>
      <c r="F194" s="37" t="s">
        <v>12</v>
      </c>
      <c r="H194" s="49"/>
    </row>
    <row r="195" spans="1:8" ht="28.5" customHeight="1">
      <c r="A195" s="35" t="s">
        <v>68</v>
      </c>
      <c r="B195" s="35" t="s">
        <v>349</v>
      </c>
      <c r="C195" s="39" t="s">
        <v>363</v>
      </c>
      <c r="D195" s="41" t="s">
        <v>198</v>
      </c>
      <c r="E195" s="40">
        <v>97</v>
      </c>
      <c r="F195" s="37" t="s">
        <v>98</v>
      </c>
    </row>
    <row r="196" spans="1:8" ht="28.5" customHeight="1">
      <c r="A196" s="35" t="s">
        <v>68</v>
      </c>
      <c r="B196" s="35" t="s">
        <v>214</v>
      </c>
      <c r="C196" s="39" t="s">
        <v>364</v>
      </c>
      <c r="D196" s="41" t="s">
        <v>231</v>
      </c>
      <c r="E196" s="40">
        <v>111</v>
      </c>
      <c r="F196" s="37" t="s">
        <v>365</v>
      </c>
    </row>
    <row r="197" spans="1:8" ht="28.5" customHeight="1">
      <c r="A197" s="35" t="s">
        <v>68</v>
      </c>
      <c r="B197" s="35" t="s">
        <v>214</v>
      </c>
      <c r="C197" s="39" t="s">
        <v>366</v>
      </c>
      <c r="D197" s="41" t="s">
        <v>198</v>
      </c>
      <c r="E197" s="40">
        <v>90</v>
      </c>
      <c r="F197" s="37" t="s">
        <v>344</v>
      </c>
    </row>
    <row r="198" spans="1:8" ht="28.5" customHeight="1">
      <c r="A198" s="35" t="s">
        <v>68</v>
      </c>
      <c r="B198" s="41" t="s">
        <v>124</v>
      </c>
      <c r="C198" s="39" t="s">
        <v>367</v>
      </c>
      <c r="D198" s="41" t="s">
        <v>198</v>
      </c>
      <c r="E198" s="40">
        <v>93</v>
      </c>
      <c r="F198" s="37" t="s">
        <v>98</v>
      </c>
    </row>
    <row r="199" spans="1:8" ht="28.5" customHeight="1">
      <c r="A199" s="35" t="s">
        <v>68</v>
      </c>
      <c r="B199" s="41" t="s">
        <v>124</v>
      </c>
      <c r="C199" s="39" t="s">
        <v>368</v>
      </c>
      <c r="D199" s="41" t="s">
        <v>231</v>
      </c>
      <c r="E199" s="40">
        <v>101</v>
      </c>
      <c r="F199" s="37" t="s">
        <v>71</v>
      </c>
    </row>
    <row r="200" spans="1:8" ht="28.5" customHeight="1">
      <c r="A200" s="35" t="s">
        <v>68</v>
      </c>
      <c r="B200" s="41" t="s">
        <v>124</v>
      </c>
      <c r="C200" s="39" t="s">
        <v>369</v>
      </c>
      <c r="D200" s="41" t="s">
        <v>136</v>
      </c>
      <c r="E200" s="40">
        <v>94</v>
      </c>
      <c r="F200" s="37" t="s">
        <v>87</v>
      </c>
    </row>
    <row r="201" spans="1:8" ht="28.5" customHeight="1">
      <c r="A201" s="35" t="s">
        <v>68</v>
      </c>
      <c r="B201" s="41" t="s">
        <v>124</v>
      </c>
      <c r="C201" s="39" t="s">
        <v>370</v>
      </c>
      <c r="D201" s="41"/>
      <c r="E201" s="40">
        <v>95</v>
      </c>
      <c r="F201" s="37" t="s">
        <v>16</v>
      </c>
    </row>
    <row r="202" spans="1:8" ht="28.5" customHeight="1">
      <c r="A202" s="35" t="s">
        <v>68</v>
      </c>
      <c r="B202" s="41" t="s">
        <v>124</v>
      </c>
      <c r="C202" s="39" t="s">
        <v>371</v>
      </c>
      <c r="D202" s="41" t="s">
        <v>108</v>
      </c>
      <c r="E202" s="40">
        <v>87</v>
      </c>
      <c r="F202" s="37" t="s">
        <v>372</v>
      </c>
    </row>
    <row r="203" spans="1:8" ht="28.5" customHeight="1">
      <c r="A203" s="35" t="s">
        <v>68</v>
      </c>
      <c r="B203" s="41" t="s">
        <v>124</v>
      </c>
      <c r="C203" s="39" t="s">
        <v>373</v>
      </c>
      <c r="D203" s="41" t="s">
        <v>287</v>
      </c>
      <c r="E203" s="40">
        <v>94</v>
      </c>
      <c r="F203" s="37" t="s">
        <v>372</v>
      </c>
    </row>
    <row r="204" spans="1:8" ht="28.5" customHeight="1">
      <c r="A204" s="35" t="s">
        <v>68</v>
      </c>
      <c r="B204" s="41" t="s">
        <v>287</v>
      </c>
      <c r="C204" s="39" t="s">
        <v>374</v>
      </c>
      <c r="D204" s="41" t="s">
        <v>124</v>
      </c>
      <c r="E204" s="40">
        <v>98</v>
      </c>
      <c r="F204" s="37" t="s">
        <v>87</v>
      </c>
    </row>
    <row r="205" spans="1:8" ht="28.5" customHeight="1">
      <c r="A205" s="35" t="s">
        <v>68</v>
      </c>
      <c r="B205" s="41" t="s">
        <v>287</v>
      </c>
      <c r="C205" s="39" t="s">
        <v>375</v>
      </c>
      <c r="D205" s="41" t="s">
        <v>376</v>
      </c>
      <c r="E205" s="40">
        <v>72</v>
      </c>
      <c r="F205" s="37" t="s">
        <v>12</v>
      </c>
    </row>
    <row r="206" spans="1:8" ht="28.5" customHeight="1">
      <c r="A206" s="35" t="s">
        <v>68</v>
      </c>
      <c r="B206" s="35" t="s">
        <v>85</v>
      </c>
      <c r="C206" s="39" t="s">
        <v>514</v>
      </c>
      <c r="D206" s="41" t="s">
        <v>108</v>
      </c>
      <c r="E206" s="40">
        <v>100</v>
      </c>
      <c r="F206" s="37" t="s">
        <v>87</v>
      </c>
    </row>
    <row r="207" spans="1:8" ht="28.5" customHeight="1">
      <c r="A207" s="35" t="s">
        <v>68</v>
      </c>
      <c r="B207" s="35" t="s">
        <v>85</v>
      </c>
      <c r="C207" s="39" t="s">
        <v>517</v>
      </c>
      <c r="D207" s="41" t="s">
        <v>16</v>
      </c>
      <c r="E207" s="40">
        <v>99</v>
      </c>
      <c r="F207" s="37" t="s">
        <v>98</v>
      </c>
    </row>
    <row r="208" spans="1:8" ht="28.5" customHeight="1">
      <c r="A208" s="35" t="s">
        <v>68</v>
      </c>
      <c r="B208" s="35" t="s">
        <v>124</v>
      </c>
      <c r="C208" s="39" t="s">
        <v>377</v>
      </c>
      <c r="D208" s="41" t="s">
        <v>85</v>
      </c>
      <c r="E208" s="40">
        <v>78</v>
      </c>
      <c r="F208" s="37" t="s">
        <v>372</v>
      </c>
    </row>
    <row r="209" spans="1:7" ht="28.5" customHeight="1">
      <c r="A209" s="35" t="s">
        <v>68</v>
      </c>
      <c r="B209" s="35" t="s">
        <v>124</v>
      </c>
      <c r="C209" s="39" t="s">
        <v>378</v>
      </c>
      <c r="D209" s="41" t="s">
        <v>151</v>
      </c>
      <c r="E209" s="40">
        <v>80</v>
      </c>
      <c r="F209" s="37" t="s">
        <v>12</v>
      </c>
    </row>
    <row r="210" spans="1:7" ht="28.5" customHeight="1">
      <c r="A210" s="35" t="s">
        <v>68</v>
      </c>
      <c r="B210" s="35" t="s">
        <v>104</v>
      </c>
      <c r="C210" s="39" t="s">
        <v>379</v>
      </c>
      <c r="D210" s="41" t="s">
        <v>380</v>
      </c>
      <c r="E210" s="40">
        <v>78</v>
      </c>
      <c r="F210" s="37" t="s">
        <v>98</v>
      </c>
    </row>
    <row r="211" spans="1:7" ht="28.5" customHeight="1">
      <c r="A211" s="35" t="s">
        <v>68</v>
      </c>
      <c r="B211" s="35" t="s">
        <v>231</v>
      </c>
      <c r="C211" s="39" t="s">
        <v>497</v>
      </c>
      <c r="D211" s="41" t="s">
        <v>136</v>
      </c>
      <c r="E211" s="40">
        <v>97</v>
      </c>
      <c r="F211" s="37" t="s">
        <v>71</v>
      </c>
    </row>
    <row r="212" spans="1:7" ht="28.5" customHeight="1">
      <c r="A212" s="35" t="s">
        <v>68</v>
      </c>
      <c r="B212" s="35" t="s">
        <v>198</v>
      </c>
      <c r="C212" s="39" t="s">
        <v>381</v>
      </c>
      <c r="D212" s="41" t="s">
        <v>231</v>
      </c>
      <c r="E212" s="40">
        <v>108</v>
      </c>
      <c r="F212" s="37" t="s">
        <v>71</v>
      </c>
    </row>
    <row r="213" spans="1:7" ht="28.5" customHeight="1">
      <c r="A213" s="35" t="s">
        <v>68</v>
      </c>
      <c r="B213" s="35" t="s">
        <v>198</v>
      </c>
      <c r="C213" s="39" t="s">
        <v>382</v>
      </c>
      <c r="D213" s="41" t="s">
        <v>362</v>
      </c>
      <c r="E213" s="40">
        <v>90</v>
      </c>
      <c r="F213" s="37" t="s">
        <v>383</v>
      </c>
    </row>
    <row r="214" spans="1:7" ht="28.5" customHeight="1">
      <c r="A214" s="35" t="s">
        <v>68</v>
      </c>
      <c r="B214" s="35" t="s">
        <v>198</v>
      </c>
      <c r="C214" s="39" t="s">
        <v>384</v>
      </c>
      <c r="D214" s="41" t="s">
        <v>214</v>
      </c>
      <c r="E214" s="40">
        <v>87</v>
      </c>
      <c r="F214" s="37" t="s">
        <v>383</v>
      </c>
    </row>
    <row r="215" spans="1:7" ht="28.5" customHeight="1">
      <c r="A215" s="35" t="s">
        <v>68</v>
      </c>
      <c r="B215" s="35" t="s">
        <v>349</v>
      </c>
      <c r="C215" s="39" t="s">
        <v>385</v>
      </c>
      <c r="D215" s="41" t="s">
        <v>198</v>
      </c>
      <c r="E215" s="40">
        <v>91</v>
      </c>
      <c r="F215" s="37" t="s">
        <v>98</v>
      </c>
    </row>
    <row r="216" spans="1:7" ht="28.5" customHeight="1">
      <c r="A216" s="35" t="s">
        <v>68</v>
      </c>
      <c r="B216" s="35" t="s">
        <v>198</v>
      </c>
      <c r="C216" s="39" t="s">
        <v>386</v>
      </c>
      <c r="D216" s="41" t="s">
        <v>124</v>
      </c>
      <c r="E216" s="40">
        <v>98</v>
      </c>
      <c r="F216" s="37" t="s">
        <v>98</v>
      </c>
    </row>
    <row r="217" spans="1:7" ht="28.5" customHeight="1">
      <c r="A217" s="35" t="s">
        <v>68</v>
      </c>
      <c r="B217" s="35" t="s">
        <v>124</v>
      </c>
      <c r="C217" s="39" t="s">
        <v>387</v>
      </c>
      <c r="D217" s="41" t="s">
        <v>179</v>
      </c>
      <c r="E217" s="40">
        <v>80</v>
      </c>
      <c r="F217" s="37" t="s">
        <v>372</v>
      </c>
    </row>
    <row r="218" spans="1:7" ht="28.5" customHeight="1">
      <c r="A218" s="35" t="s">
        <v>68</v>
      </c>
      <c r="B218" s="35" t="s">
        <v>124</v>
      </c>
      <c r="C218" s="39" t="s">
        <v>388</v>
      </c>
      <c r="D218" s="41" t="s">
        <v>303</v>
      </c>
      <c r="E218" s="40">
        <v>74</v>
      </c>
      <c r="F218" s="37" t="s">
        <v>372</v>
      </c>
    </row>
    <row r="219" spans="1:7" ht="28.5" customHeight="1">
      <c r="A219" s="35" t="s">
        <v>68</v>
      </c>
      <c r="B219" s="35" t="s">
        <v>124</v>
      </c>
      <c r="C219" s="39" t="s">
        <v>389</v>
      </c>
      <c r="D219" s="41" t="s">
        <v>220</v>
      </c>
      <c r="E219" s="40">
        <v>78</v>
      </c>
      <c r="F219" s="37" t="s">
        <v>372</v>
      </c>
    </row>
    <row r="220" spans="1:7" ht="28.5" customHeight="1">
      <c r="A220" s="35" t="s">
        <v>68</v>
      </c>
      <c r="B220" s="35" t="s">
        <v>180</v>
      </c>
      <c r="C220" s="39" t="s">
        <v>391</v>
      </c>
      <c r="D220" s="41" t="s">
        <v>198</v>
      </c>
      <c r="E220" s="40">
        <v>105</v>
      </c>
      <c r="F220" s="37" t="s">
        <v>390</v>
      </c>
      <c r="G220" s="35" t="e" vm="4">
        <v>#VALUE!</v>
      </c>
    </row>
    <row r="221" spans="1:7" ht="28.5" customHeight="1">
      <c r="A221" s="35" t="s">
        <v>68</v>
      </c>
      <c r="B221" s="35" t="s">
        <v>224</v>
      </c>
      <c r="C221" s="39" t="s">
        <v>392</v>
      </c>
      <c r="D221" s="41" t="s">
        <v>393</v>
      </c>
      <c r="E221" s="40">
        <v>68</v>
      </c>
      <c r="F221" s="37" t="s">
        <v>98</v>
      </c>
    </row>
    <row r="222" spans="1:7" ht="28.5" customHeight="1">
      <c r="A222" s="35" t="s">
        <v>68</v>
      </c>
      <c r="B222" s="35" t="s">
        <v>324</v>
      </c>
      <c r="C222" s="39" t="s">
        <v>394</v>
      </c>
      <c r="D222" s="41" t="s">
        <v>177</v>
      </c>
      <c r="E222" s="40">
        <v>86</v>
      </c>
      <c r="F222" s="37" t="s">
        <v>98</v>
      </c>
    </row>
    <row r="223" spans="1:7" ht="28.5" customHeight="1">
      <c r="A223" s="35" t="s">
        <v>68</v>
      </c>
      <c r="B223" s="35" t="s">
        <v>395</v>
      </c>
      <c r="C223" s="39" t="s">
        <v>408</v>
      </c>
      <c r="D223" s="41" t="s">
        <v>136</v>
      </c>
      <c r="E223" s="40">
        <v>76</v>
      </c>
      <c r="F223" s="37" t="s">
        <v>98</v>
      </c>
    </row>
    <row r="224" spans="1:7" ht="28.5" customHeight="1">
      <c r="A224" s="35" t="s">
        <v>68</v>
      </c>
      <c r="B224" s="35" t="s">
        <v>395</v>
      </c>
      <c r="C224" s="39" t="s">
        <v>409</v>
      </c>
      <c r="D224" s="41" t="s">
        <v>244</v>
      </c>
      <c r="E224" s="40">
        <v>98</v>
      </c>
      <c r="F224" s="37" t="s">
        <v>87</v>
      </c>
    </row>
    <row r="225" spans="1:7" ht="28.5" customHeight="1">
      <c r="A225" s="35" t="s">
        <v>68</v>
      </c>
      <c r="B225" s="35" t="s">
        <v>396</v>
      </c>
      <c r="C225" s="39" t="s">
        <v>397</v>
      </c>
      <c r="D225" s="41" t="s">
        <v>134</v>
      </c>
      <c r="E225" s="40">
        <v>90</v>
      </c>
      <c r="F225" s="37" t="s">
        <v>98</v>
      </c>
    </row>
    <row r="226" spans="1:7" ht="28.5" customHeight="1">
      <c r="A226" s="35" t="s">
        <v>68</v>
      </c>
      <c r="B226" s="35" t="s">
        <v>396</v>
      </c>
      <c r="C226" s="39" t="s">
        <v>398</v>
      </c>
      <c r="D226" s="41" t="s">
        <v>151</v>
      </c>
      <c r="E226" s="40">
        <v>76</v>
      </c>
      <c r="F226" s="37" t="s">
        <v>87</v>
      </c>
    </row>
    <row r="227" spans="1:7" ht="28.5" customHeight="1">
      <c r="A227" s="35" t="s">
        <v>68</v>
      </c>
      <c r="B227" s="35" t="s">
        <v>328</v>
      </c>
      <c r="C227" s="39" t="s">
        <v>401</v>
      </c>
      <c r="D227" s="41" t="s">
        <v>151</v>
      </c>
      <c r="E227" s="40">
        <v>80</v>
      </c>
      <c r="F227" s="37" t="s">
        <v>187</v>
      </c>
    </row>
    <row r="228" spans="1:7" ht="28.5" customHeight="1">
      <c r="A228" s="35" t="s">
        <v>68</v>
      </c>
      <c r="B228" s="35" t="s">
        <v>108</v>
      </c>
      <c r="C228" s="39" t="s">
        <v>402</v>
      </c>
      <c r="D228" s="41" t="s">
        <v>106</v>
      </c>
      <c r="E228" s="40">
        <v>111</v>
      </c>
      <c r="F228" s="37" t="s">
        <v>87</v>
      </c>
    </row>
    <row r="229" spans="1:7" ht="28.5" customHeight="1">
      <c r="A229" s="35" t="s">
        <v>68</v>
      </c>
      <c r="B229" s="35" t="s">
        <v>108</v>
      </c>
      <c r="C229" s="39" t="s">
        <v>403</v>
      </c>
      <c r="D229" s="41" t="s">
        <v>198</v>
      </c>
      <c r="E229" s="40">
        <v>98</v>
      </c>
      <c r="F229" s="37" t="s">
        <v>187</v>
      </c>
    </row>
    <row r="230" spans="1:7" ht="28.5" customHeight="1">
      <c r="A230" s="35" t="s">
        <v>68</v>
      </c>
      <c r="B230" s="35" t="s">
        <v>108</v>
      </c>
      <c r="C230" s="39" t="s">
        <v>404</v>
      </c>
      <c r="D230" s="41" t="s">
        <v>328</v>
      </c>
      <c r="E230" s="40">
        <v>83</v>
      </c>
      <c r="F230" s="37" t="s">
        <v>98</v>
      </c>
    </row>
    <row r="231" spans="1:7" ht="28.5" customHeight="1">
      <c r="A231" s="35" t="s">
        <v>68</v>
      </c>
      <c r="B231" s="35" t="s">
        <v>328</v>
      </c>
      <c r="C231" s="39" t="s">
        <v>406</v>
      </c>
      <c r="D231" s="41" t="s">
        <v>405</v>
      </c>
      <c r="E231" s="40">
        <v>85</v>
      </c>
      <c r="F231" s="37" t="s">
        <v>98</v>
      </c>
    </row>
    <row r="232" spans="1:7" ht="28.5" customHeight="1">
      <c r="A232" s="35" t="s">
        <v>68</v>
      </c>
      <c r="B232" s="35" t="s">
        <v>407</v>
      </c>
      <c r="C232" s="39" t="s">
        <v>451</v>
      </c>
      <c r="D232" s="35" t="s">
        <v>177</v>
      </c>
      <c r="E232" s="40">
        <v>83</v>
      </c>
      <c r="F232" s="37" t="s">
        <v>87</v>
      </c>
    </row>
    <row r="233" spans="1:7" ht="28.5" customHeight="1">
      <c r="A233" s="35" t="s">
        <v>68</v>
      </c>
      <c r="B233" s="35" t="s">
        <v>395</v>
      </c>
      <c r="C233" s="39" t="s">
        <v>567</v>
      </c>
      <c r="D233" s="41"/>
      <c r="E233" s="40">
        <v>70</v>
      </c>
      <c r="F233" s="37" t="s">
        <v>175</v>
      </c>
    </row>
    <row r="234" spans="1:7" ht="28.5" customHeight="1">
      <c r="A234" s="35" t="s">
        <v>68</v>
      </c>
      <c r="B234" s="35" t="s">
        <v>244</v>
      </c>
      <c r="C234" s="39" t="s">
        <v>599</v>
      </c>
      <c r="D234" s="41" t="s">
        <v>177</v>
      </c>
      <c r="E234" s="40">
        <v>40</v>
      </c>
      <c r="F234" s="37" t="s">
        <v>184</v>
      </c>
    </row>
    <row r="235" spans="1:7" ht="28.5" customHeight="1">
      <c r="A235" s="35" t="s">
        <v>68</v>
      </c>
      <c r="B235" s="35" t="s">
        <v>108</v>
      </c>
      <c r="C235" s="39" t="s">
        <v>446</v>
      </c>
      <c r="D235" s="35" t="s">
        <v>244</v>
      </c>
      <c r="E235" s="40">
        <v>88</v>
      </c>
      <c r="F235" s="37" t="s">
        <v>242</v>
      </c>
    </row>
    <row r="236" spans="1:7" ht="28.5" customHeight="1">
      <c r="A236" s="35" t="s">
        <v>68</v>
      </c>
      <c r="B236" s="35" t="s">
        <v>244</v>
      </c>
      <c r="C236" s="39" t="s">
        <v>427</v>
      </c>
      <c r="D236" s="41" t="s">
        <v>177</v>
      </c>
      <c r="E236" s="40">
        <v>88</v>
      </c>
      <c r="F236" s="37" t="s">
        <v>187</v>
      </c>
    </row>
    <row r="237" spans="1:7" ht="28.5" customHeight="1">
      <c r="A237" s="35" t="s">
        <v>68</v>
      </c>
      <c r="B237" s="35" t="s">
        <v>326</v>
      </c>
      <c r="C237" s="39" t="s">
        <v>410</v>
      </c>
      <c r="D237" s="41" t="s">
        <v>411</v>
      </c>
      <c r="E237" s="40">
        <v>83</v>
      </c>
      <c r="F237" s="37" t="s">
        <v>98</v>
      </c>
    </row>
    <row r="238" spans="1:7" ht="28.5" customHeight="1">
      <c r="A238" s="35" t="s">
        <v>68</v>
      </c>
      <c r="B238" s="35" t="s">
        <v>326</v>
      </c>
      <c r="C238" s="39" t="s">
        <v>412</v>
      </c>
      <c r="D238" s="41" t="s">
        <v>242</v>
      </c>
      <c r="E238" s="40">
        <v>80</v>
      </c>
      <c r="F238" s="37" t="s">
        <v>242</v>
      </c>
      <c r="G238" s="35" t="e" vm="5">
        <v>#VALUE!</v>
      </c>
    </row>
    <row r="239" spans="1:7" ht="28.5" customHeight="1">
      <c r="A239" s="35" t="s">
        <v>68</v>
      </c>
      <c r="B239" s="35" t="s">
        <v>326</v>
      </c>
      <c r="C239" s="39" t="s">
        <v>413</v>
      </c>
      <c r="D239" s="41" t="s">
        <v>414</v>
      </c>
      <c r="E239" s="40">
        <v>75</v>
      </c>
      <c r="F239" s="37" t="s">
        <v>415</v>
      </c>
    </row>
    <row r="240" spans="1:7" ht="28.5" customHeight="1">
      <c r="A240" s="35" t="s">
        <v>68</v>
      </c>
      <c r="B240" s="35" t="s">
        <v>326</v>
      </c>
      <c r="C240" s="39" t="s">
        <v>416</v>
      </c>
      <c r="D240" s="41" t="s">
        <v>106</v>
      </c>
      <c r="E240" s="40">
        <v>78</v>
      </c>
      <c r="F240" s="37" t="s">
        <v>415</v>
      </c>
    </row>
    <row r="241" spans="1:7" ht="28.5" customHeight="1">
      <c r="A241" s="35" t="s">
        <v>68</v>
      </c>
      <c r="B241" s="35" t="s">
        <v>326</v>
      </c>
      <c r="C241" s="39" t="s">
        <v>417</v>
      </c>
      <c r="D241" s="41" t="s">
        <v>418</v>
      </c>
      <c r="E241" s="40">
        <v>73</v>
      </c>
      <c r="F241" s="37" t="s">
        <v>415</v>
      </c>
    </row>
    <row r="242" spans="1:7" ht="28.5" customHeight="1">
      <c r="A242" s="35" t="s">
        <v>68</v>
      </c>
      <c r="B242" s="35" t="s">
        <v>407</v>
      </c>
      <c r="C242" s="39" t="s">
        <v>419</v>
      </c>
      <c r="D242" s="41" t="s">
        <v>244</v>
      </c>
      <c r="E242" s="40">
        <v>77</v>
      </c>
      <c r="F242" s="37" t="s">
        <v>420</v>
      </c>
    </row>
    <row r="243" spans="1:7" ht="28.5" customHeight="1">
      <c r="A243" s="35" t="s">
        <v>68</v>
      </c>
      <c r="B243" s="35" t="s">
        <v>328</v>
      </c>
      <c r="C243" s="39" t="s">
        <v>421</v>
      </c>
      <c r="D243" s="41" t="s">
        <v>395</v>
      </c>
      <c r="E243" s="40">
        <v>80</v>
      </c>
      <c r="F243" s="37" t="s">
        <v>98</v>
      </c>
    </row>
    <row r="244" spans="1:7" ht="28.5" customHeight="1">
      <c r="A244" s="35" t="s">
        <v>68</v>
      </c>
      <c r="B244" s="35" t="s">
        <v>247</v>
      </c>
      <c r="C244" s="39" t="s">
        <v>422</v>
      </c>
      <c r="D244" s="35" t="s">
        <v>407</v>
      </c>
      <c r="E244" s="40">
        <v>75</v>
      </c>
      <c r="F244" s="37" t="s">
        <v>98</v>
      </c>
    </row>
    <row r="245" spans="1:7" ht="28.5" customHeight="1">
      <c r="A245" s="35" t="s">
        <v>68</v>
      </c>
      <c r="B245" s="35" t="s">
        <v>407</v>
      </c>
      <c r="C245" s="39" t="s">
        <v>423</v>
      </c>
      <c r="D245" s="41" t="s">
        <v>395</v>
      </c>
      <c r="E245" s="40">
        <v>81</v>
      </c>
      <c r="F245" s="37" t="s">
        <v>98</v>
      </c>
    </row>
    <row r="246" spans="1:7" ht="28.5" customHeight="1">
      <c r="A246" s="35" t="s">
        <v>68</v>
      </c>
      <c r="B246" s="35" t="s">
        <v>85</v>
      </c>
      <c r="C246" s="39" t="s">
        <v>424</v>
      </c>
      <c r="D246" s="41" t="s">
        <v>287</v>
      </c>
      <c r="E246" s="40">
        <v>78</v>
      </c>
      <c r="F246" s="37" t="s">
        <v>98</v>
      </c>
    </row>
    <row r="247" spans="1:7" ht="28.5" customHeight="1">
      <c r="A247" s="35" t="s">
        <v>68</v>
      </c>
      <c r="B247" s="35" t="s">
        <v>247</v>
      </c>
      <c r="C247" s="39" t="s">
        <v>425</v>
      </c>
      <c r="D247" s="41" t="s">
        <v>242</v>
      </c>
      <c r="E247" s="40">
        <v>84</v>
      </c>
      <c r="F247" s="37" t="s">
        <v>242</v>
      </c>
    </row>
    <row r="248" spans="1:7" ht="28.5" customHeight="1">
      <c r="A248" s="35" t="s">
        <v>68</v>
      </c>
      <c r="B248" s="35" t="s">
        <v>244</v>
      </c>
      <c r="C248" s="39" t="s">
        <v>511</v>
      </c>
      <c r="D248" s="41" t="s">
        <v>426</v>
      </c>
      <c r="E248" s="40">
        <v>102</v>
      </c>
      <c r="F248" s="37" t="s">
        <v>187</v>
      </c>
    </row>
    <row r="249" spans="1:7" ht="28.5" customHeight="1">
      <c r="A249" s="35" t="s">
        <v>68</v>
      </c>
      <c r="B249" s="35" t="s">
        <v>244</v>
      </c>
      <c r="C249" s="50" t="s">
        <v>428</v>
      </c>
      <c r="D249" s="41" t="s">
        <v>429</v>
      </c>
      <c r="E249" s="40">
        <v>82</v>
      </c>
      <c r="F249" s="37" t="s">
        <v>205</v>
      </c>
    </row>
    <row r="250" spans="1:7" ht="28.5" customHeight="1">
      <c r="A250" s="35" t="s">
        <v>68</v>
      </c>
      <c r="B250" s="35" t="s">
        <v>244</v>
      </c>
      <c r="C250" s="50" t="s">
        <v>431</v>
      </c>
      <c r="D250" s="41" t="s">
        <v>430</v>
      </c>
      <c r="E250" s="40">
        <v>80</v>
      </c>
      <c r="F250" s="37" t="s">
        <v>205</v>
      </c>
    </row>
    <row r="251" spans="1:7" ht="28.5" customHeight="1">
      <c r="A251" s="35" t="s">
        <v>68</v>
      </c>
      <c r="B251" s="35" t="s">
        <v>151</v>
      </c>
      <c r="C251" s="39" t="s">
        <v>432</v>
      </c>
      <c r="D251" s="41" t="s">
        <v>433</v>
      </c>
      <c r="E251" s="40">
        <v>107</v>
      </c>
      <c r="F251" s="37" t="s">
        <v>184</v>
      </c>
      <c r="G251" s="35" t="e" vm="6">
        <v>#VALUE!</v>
      </c>
    </row>
    <row r="252" spans="1:7" ht="28.5" customHeight="1">
      <c r="A252" s="35" t="s">
        <v>68</v>
      </c>
      <c r="B252" s="35" t="s">
        <v>108</v>
      </c>
      <c r="C252" s="39" t="s">
        <v>434</v>
      </c>
      <c r="D252" s="41" t="s">
        <v>426</v>
      </c>
      <c r="E252" s="40">
        <v>102</v>
      </c>
      <c r="F252" s="37" t="s">
        <v>187</v>
      </c>
    </row>
    <row r="253" spans="1:7" ht="28.5" customHeight="1">
      <c r="A253" s="35" t="s">
        <v>151</v>
      </c>
      <c r="B253" s="41" t="s">
        <v>435</v>
      </c>
      <c r="C253" s="50" t="s">
        <v>544</v>
      </c>
      <c r="D253" s="41"/>
      <c r="E253" s="40">
        <v>83</v>
      </c>
      <c r="F253" s="37" t="s">
        <v>87</v>
      </c>
      <c r="G253" s="35" t="e" vm="7">
        <v>#VALUE!</v>
      </c>
    </row>
    <row r="254" spans="1:7" ht="28.5" customHeight="1">
      <c r="A254" s="35" t="s">
        <v>68</v>
      </c>
      <c r="B254" s="35" t="s">
        <v>244</v>
      </c>
      <c r="C254" s="39" t="s">
        <v>600</v>
      </c>
      <c r="D254" s="41" t="s">
        <v>104</v>
      </c>
      <c r="E254" s="40">
        <v>90</v>
      </c>
      <c r="F254" s="37" t="s">
        <v>242</v>
      </c>
    </row>
    <row r="255" spans="1:7" ht="28.5" customHeight="1">
      <c r="A255" s="35" t="s">
        <v>68</v>
      </c>
      <c r="B255" s="35" t="s">
        <v>244</v>
      </c>
      <c r="C255" s="39" t="s">
        <v>436</v>
      </c>
      <c r="D255" s="41" t="s">
        <v>108</v>
      </c>
      <c r="E255" s="40">
        <v>90</v>
      </c>
      <c r="F255" s="37" t="s">
        <v>242</v>
      </c>
    </row>
    <row r="256" spans="1:7" ht="28.5" customHeight="1">
      <c r="A256" s="35" t="s">
        <v>151</v>
      </c>
      <c r="B256" s="35" t="s">
        <v>437</v>
      </c>
      <c r="C256" s="39" t="s">
        <v>438</v>
      </c>
      <c r="D256" s="41" t="s">
        <v>439</v>
      </c>
      <c r="E256" s="40">
        <v>84</v>
      </c>
      <c r="F256" s="37" t="s">
        <v>87</v>
      </c>
      <c r="G256" s="35" t="e" vm="8">
        <v>#VALUE!</v>
      </c>
    </row>
    <row r="257" spans="1:7" ht="28.5" customHeight="1">
      <c r="A257" s="35" t="s">
        <v>151</v>
      </c>
      <c r="B257" s="35" t="s">
        <v>437</v>
      </c>
      <c r="C257" s="39" t="s">
        <v>440</v>
      </c>
      <c r="D257" s="41" t="s">
        <v>175</v>
      </c>
      <c r="E257" s="40">
        <v>88</v>
      </c>
      <c r="F257" s="37" t="s">
        <v>184</v>
      </c>
    </row>
    <row r="258" spans="1:7" ht="28.5" customHeight="1">
      <c r="A258" s="35" t="s">
        <v>68</v>
      </c>
      <c r="B258" s="35" t="s">
        <v>151</v>
      </c>
      <c r="C258" s="39" t="s">
        <v>442</v>
      </c>
      <c r="D258" s="41" t="s">
        <v>441</v>
      </c>
      <c r="E258" s="40">
        <v>73</v>
      </c>
      <c r="F258" s="37" t="s">
        <v>98</v>
      </c>
      <c r="G258" s="35" t="e" vm="9">
        <v>#VALUE!</v>
      </c>
    </row>
    <row r="259" spans="1:7" ht="28.5" customHeight="1">
      <c r="A259" s="35" t="s">
        <v>151</v>
      </c>
      <c r="B259" s="35" t="s">
        <v>443</v>
      </c>
      <c r="C259" s="39" t="s">
        <v>444</v>
      </c>
      <c r="D259" s="41"/>
      <c r="E259" s="40">
        <v>70</v>
      </c>
      <c r="F259" s="37" t="s">
        <v>87</v>
      </c>
      <c r="G259" s="35" t="e" vm="10">
        <v>#VALUE!</v>
      </c>
    </row>
    <row r="260" spans="1:7" ht="28.5" customHeight="1">
      <c r="A260" s="35" t="s">
        <v>68</v>
      </c>
      <c r="B260" s="41" t="s">
        <v>244</v>
      </c>
      <c r="C260" s="39" t="s">
        <v>448</v>
      </c>
      <c r="D260" s="41" t="s">
        <v>449</v>
      </c>
      <c r="E260" s="40">
        <v>81</v>
      </c>
      <c r="F260" s="37" t="s">
        <v>450</v>
      </c>
    </row>
    <row r="261" spans="1:7" ht="28.5" customHeight="1">
      <c r="A261" s="35" t="s">
        <v>68</v>
      </c>
      <c r="B261" s="35" t="s">
        <v>407</v>
      </c>
      <c r="C261" s="39" t="s">
        <v>452</v>
      </c>
      <c r="D261" s="41" t="s">
        <v>449</v>
      </c>
      <c r="E261" s="40">
        <v>83</v>
      </c>
      <c r="F261" s="37" t="s">
        <v>87</v>
      </c>
    </row>
    <row r="262" spans="1:7" ht="28.5" customHeight="1">
      <c r="A262" s="35" t="s">
        <v>68</v>
      </c>
      <c r="B262" s="35" t="s">
        <v>407</v>
      </c>
      <c r="C262" s="39" t="s">
        <v>453</v>
      </c>
      <c r="D262" s="41" t="s">
        <v>244</v>
      </c>
      <c r="E262" s="40">
        <v>76</v>
      </c>
      <c r="F262" s="37" t="s">
        <v>184</v>
      </c>
    </row>
    <row r="263" spans="1:7" ht="28.5" customHeight="1">
      <c r="A263" s="35" t="s">
        <v>68</v>
      </c>
      <c r="B263" s="35" t="s">
        <v>224</v>
      </c>
      <c r="C263" s="39" t="s">
        <v>456</v>
      </c>
      <c r="D263" s="41" t="s">
        <v>455</v>
      </c>
      <c r="E263" s="40">
        <v>85</v>
      </c>
      <c r="F263" s="37" t="s">
        <v>454</v>
      </c>
      <c r="G263" s="35" t="e" vm="11">
        <v>#VALUE!</v>
      </c>
    </row>
    <row r="264" spans="1:7" ht="28.5" customHeight="1">
      <c r="A264" s="35" t="s">
        <v>68</v>
      </c>
      <c r="B264" s="35" t="s">
        <v>108</v>
      </c>
      <c r="C264" s="39" t="s">
        <v>458</v>
      </c>
      <c r="D264" s="41" t="s">
        <v>457</v>
      </c>
      <c r="E264" s="40">
        <v>111</v>
      </c>
      <c r="F264" s="37" t="s">
        <v>187</v>
      </c>
      <c r="G264" s="35" t="e" vm="12">
        <v>#VALUE!</v>
      </c>
    </row>
    <row r="265" spans="1:7" ht="28.5" customHeight="1">
      <c r="A265" s="35" t="s">
        <v>68</v>
      </c>
      <c r="B265" s="35" t="s">
        <v>244</v>
      </c>
      <c r="C265" s="39" t="s">
        <v>459</v>
      </c>
      <c r="D265" s="41" t="s">
        <v>198</v>
      </c>
      <c r="E265" s="40">
        <v>75</v>
      </c>
      <c r="F265" s="37" t="s">
        <v>12</v>
      </c>
    </row>
    <row r="266" spans="1:7" ht="28.5" customHeight="1">
      <c r="A266" s="35" t="s">
        <v>68</v>
      </c>
      <c r="B266" s="35" t="s">
        <v>244</v>
      </c>
      <c r="C266" s="39" t="s">
        <v>461</v>
      </c>
      <c r="D266" s="41" t="s">
        <v>460</v>
      </c>
      <c r="E266" s="40">
        <v>90</v>
      </c>
      <c r="F266" s="37" t="s">
        <v>12</v>
      </c>
    </row>
    <row r="267" spans="1:7" ht="28.5" customHeight="1">
      <c r="A267" s="35" t="s">
        <v>68</v>
      </c>
      <c r="B267" s="35" t="s">
        <v>244</v>
      </c>
      <c r="C267" s="39" t="s">
        <v>462</v>
      </c>
      <c r="D267" s="41" t="s">
        <v>460</v>
      </c>
      <c r="E267" s="40">
        <v>96</v>
      </c>
      <c r="F267" s="37" t="s">
        <v>187</v>
      </c>
    </row>
    <row r="268" spans="1:7" ht="28.5" customHeight="1">
      <c r="A268" s="35" t="s">
        <v>68</v>
      </c>
      <c r="B268" s="35" t="s">
        <v>463</v>
      </c>
      <c r="C268" s="39" t="s">
        <v>464</v>
      </c>
      <c r="D268" s="41" t="s">
        <v>108</v>
      </c>
      <c r="E268" s="40">
        <v>80</v>
      </c>
      <c r="F268" s="37" t="s">
        <v>87</v>
      </c>
    </row>
    <row r="269" spans="1:7" ht="28.5" customHeight="1">
      <c r="A269" s="35" t="s">
        <v>68</v>
      </c>
      <c r="B269" s="35" t="s">
        <v>463</v>
      </c>
      <c r="C269" s="39" t="s">
        <v>465</v>
      </c>
      <c r="D269" s="41" t="s">
        <v>177</v>
      </c>
      <c r="E269" s="40">
        <v>73</v>
      </c>
      <c r="F269" s="37" t="s">
        <v>187</v>
      </c>
    </row>
    <row r="270" spans="1:7" ht="28.5" customHeight="1">
      <c r="A270" s="35" t="s">
        <v>68</v>
      </c>
      <c r="B270" s="35" t="s">
        <v>463</v>
      </c>
      <c r="C270" s="39" t="s">
        <v>466</v>
      </c>
      <c r="D270" s="41" t="s">
        <v>244</v>
      </c>
      <c r="E270" s="40">
        <v>85</v>
      </c>
      <c r="F270" s="37" t="s">
        <v>187</v>
      </c>
    </row>
    <row r="271" spans="1:7" ht="28.5" customHeight="1">
      <c r="A271" s="35" t="s">
        <v>68</v>
      </c>
      <c r="B271" s="35" t="s">
        <v>467</v>
      </c>
      <c r="C271" s="39" t="s">
        <v>468</v>
      </c>
      <c r="D271" s="35" t="s">
        <v>463</v>
      </c>
      <c r="E271" s="40">
        <v>89</v>
      </c>
      <c r="F271" s="37" t="s">
        <v>12</v>
      </c>
    </row>
    <row r="272" spans="1:7" ht="28.5" customHeight="1">
      <c r="A272" s="35" t="s">
        <v>68</v>
      </c>
      <c r="B272" s="35" t="s">
        <v>467</v>
      </c>
      <c r="C272" s="39" t="s">
        <v>469</v>
      </c>
      <c r="D272" s="41" t="s">
        <v>244</v>
      </c>
      <c r="E272" s="40">
        <v>76</v>
      </c>
      <c r="F272" s="37" t="s">
        <v>12</v>
      </c>
    </row>
    <row r="273" spans="1:7" ht="28.5" customHeight="1">
      <c r="A273" s="35" t="s">
        <v>68</v>
      </c>
      <c r="B273" s="35" t="s">
        <v>467</v>
      </c>
      <c r="C273" s="39" t="s">
        <v>470</v>
      </c>
      <c r="D273" s="41" t="s">
        <v>247</v>
      </c>
      <c r="E273" s="40">
        <v>77</v>
      </c>
      <c r="F273" s="37" t="s">
        <v>12</v>
      </c>
    </row>
    <row r="274" spans="1:7" ht="28.5" customHeight="1">
      <c r="A274" s="35" t="s">
        <v>68</v>
      </c>
      <c r="B274" s="35" t="s">
        <v>471</v>
      </c>
      <c r="C274" s="39" t="s">
        <v>472</v>
      </c>
      <c r="D274" s="41" t="s">
        <v>247</v>
      </c>
      <c r="E274" s="40">
        <v>70</v>
      </c>
      <c r="F274" s="37" t="s">
        <v>12</v>
      </c>
    </row>
    <row r="275" spans="1:7" ht="28.5" customHeight="1">
      <c r="A275" s="35" t="s">
        <v>68</v>
      </c>
      <c r="B275" s="35" t="s">
        <v>471</v>
      </c>
      <c r="C275" s="39" t="s">
        <v>473</v>
      </c>
      <c r="D275" s="41" t="s">
        <v>106</v>
      </c>
      <c r="E275" s="40">
        <v>75</v>
      </c>
      <c r="F275" s="37" t="s">
        <v>12</v>
      </c>
    </row>
    <row r="276" spans="1:7" ht="28.5" customHeight="1">
      <c r="A276" s="35" t="s">
        <v>68</v>
      </c>
      <c r="B276" s="35" t="s">
        <v>474</v>
      </c>
      <c r="C276" s="39" t="s">
        <v>475</v>
      </c>
      <c r="D276" s="41" t="s">
        <v>179</v>
      </c>
      <c r="E276" s="40">
        <v>81</v>
      </c>
      <c r="F276" s="37" t="s">
        <v>12</v>
      </c>
    </row>
    <row r="277" spans="1:7" ht="28.5" customHeight="1">
      <c r="A277" s="35" t="s">
        <v>68</v>
      </c>
      <c r="B277" s="35" t="s">
        <v>474</v>
      </c>
      <c r="C277" s="39" t="s">
        <v>477</v>
      </c>
      <c r="D277" s="41" t="s">
        <v>476</v>
      </c>
      <c r="E277" s="40">
        <v>70</v>
      </c>
      <c r="F277" s="37" t="s">
        <v>12</v>
      </c>
    </row>
    <row r="278" spans="1:7" ht="28.5" customHeight="1">
      <c r="A278" s="35" t="s">
        <v>68</v>
      </c>
      <c r="B278" s="35" t="s">
        <v>474</v>
      </c>
      <c r="C278" s="39" t="s">
        <v>478</v>
      </c>
      <c r="D278" s="41" t="s">
        <v>476</v>
      </c>
      <c r="E278" s="40">
        <v>75</v>
      </c>
      <c r="F278" s="37" t="s">
        <v>12</v>
      </c>
    </row>
    <row r="279" spans="1:7" ht="28.5" customHeight="1">
      <c r="A279" s="35" t="s">
        <v>68</v>
      </c>
      <c r="B279" s="35" t="s">
        <v>474</v>
      </c>
      <c r="C279" s="39" t="s">
        <v>479</v>
      </c>
      <c r="D279" s="41" t="s">
        <v>481</v>
      </c>
      <c r="E279" s="40">
        <v>87</v>
      </c>
      <c r="F279" s="37" t="s">
        <v>12</v>
      </c>
    </row>
    <row r="280" spans="1:7" ht="28.5" customHeight="1">
      <c r="A280" s="35" t="s">
        <v>68</v>
      </c>
      <c r="B280" s="41" t="s">
        <v>481</v>
      </c>
      <c r="C280" s="39" t="s">
        <v>480</v>
      </c>
      <c r="D280" s="41"/>
      <c r="E280" s="40">
        <v>82</v>
      </c>
      <c r="F280" s="37" t="s">
        <v>87</v>
      </c>
    </row>
    <row r="281" spans="1:7" ht="28.5" customHeight="1">
      <c r="A281" s="35" t="s">
        <v>151</v>
      </c>
      <c r="B281" s="35" t="s">
        <v>482</v>
      </c>
      <c r="C281" s="39" t="s">
        <v>483</v>
      </c>
      <c r="D281" s="41" t="s">
        <v>244</v>
      </c>
      <c r="E281" s="40">
        <v>90</v>
      </c>
      <c r="F281" s="37" t="s">
        <v>12</v>
      </c>
      <c r="G281" s="35" t="e" vm="13">
        <v>#VALUE!</v>
      </c>
    </row>
    <row r="282" spans="1:7" ht="28.5" customHeight="1">
      <c r="A282" s="35" t="s">
        <v>151</v>
      </c>
      <c r="B282" s="35" t="s">
        <v>482</v>
      </c>
      <c r="C282" s="39" t="s">
        <v>484</v>
      </c>
      <c r="D282" s="41" t="s">
        <v>485</v>
      </c>
      <c r="E282" s="40">
        <v>78</v>
      </c>
      <c r="F282" s="37" t="s">
        <v>184</v>
      </c>
      <c r="G282" s="35" t="e" vm="14">
        <v>#VALUE!</v>
      </c>
    </row>
    <row r="283" spans="1:7" ht="28.5" customHeight="1">
      <c r="A283" s="35" t="s">
        <v>151</v>
      </c>
      <c r="B283" s="35" t="s">
        <v>482</v>
      </c>
      <c r="C283" s="39" t="s">
        <v>486</v>
      </c>
      <c r="D283" s="41" t="s">
        <v>487</v>
      </c>
      <c r="E283" s="40">
        <v>81</v>
      </c>
      <c r="F283" s="37" t="s">
        <v>184</v>
      </c>
      <c r="G283" s="35" t="e" vm="15">
        <v>#VALUE!</v>
      </c>
    </row>
    <row r="284" spans="1:7" ht="28.5" customHeight="1">
      <c r="A284" s="35" t="s">
        <v>151</v>
      </c>
      <c r="B284" s="35" t="s">
        <v>433</v>
      </c>
      <c r="C284" s="51" t="s">
        <v>432</v>
      </c>
      <c r="D284" s="41" t="s">
        <v>177</v>
      </c>
      <c r="E284" s="52">
        <v>110</v>
      </c>
      <c r="F284" s="53" t="s">
        <v>184</v>
      </c>
      <c r="G284" s="35" t="e" vm="16">
        <v>#VALUE!</v>
      </c>
    </row>
    <row r="285" spans="1:7" ht="28.5" customHeight="1">
      <c r="A285" s="35" t="s">
        <v>68</v>
      </c>
      <c r="B285" s="35" t="s">
        <v>429</v>
      </c>
      <c r="C285" s="39" t="s">
        <v>488</v>
      </c>
      <c r="D285" s="41" t="s">
        <v>202</v>
      </c>
      <c r="E285" s="40">
        <v>93</v>
      </c>
      <c r="F285" s="37" t="s">
        <v>184</v>
      </c>
    </row>
    <row r="286" spans="1:7" ht="28.5" customHeight="1">
      <c r="A286" s="35" t="s">
        <v>68</v>
      </c>
      <c r="B286" s="35" t="s">
        <v>179</v>
      </c>
      <c r="C286" s="39" t="s">
        <v>510</v>
      </c>
      <c r="D286" s="41" t="s">
        <v>231</v>
      </c>
      <c r="E286" s="40">
        <v>94</v>
      </c>
      <c r="F286" s="37" t="s">
        <v>71</v>
      </c>
    </row>
    <row r="287" spans="1:7" ht="28.5" customHeight="1">
      <c r="A287" s="35" t="s">
        <v>68</v>
      </c>
      <c r="B287" s="35" t="s">
        <v>179</v>
      </c>
      <c r="C287" s="39" t="s">
        <v>489</v>
      </c>
      <c r="D287" s="41" t="s">
        <v>490</v>
      </c>
      <c r="E287" s="40">
        <v>81</v>
      </c>
      <c r="F287" s="37" t="s">
        <v>98</v>
      </c>
    </row>
    <row r="288" spans="1:7" ht="28.5" customHeight="1">
      <c r="A288" s="35" t="s">
        <v>68</v>
      </c>
      <c r="B288" s="35" t="s">
        <v>179</v>
      </c>
      <c r="C288" s="39" t="s">
        <v>491</v>
      </c>
      <c r="D288" s="41" t="s">
        <v>490</v>
      </c>
      <c r="E288" s="40">
        <v>71</v>
      </c>
      <c r="F288" s="37" t="s">
        <v>98</v>
      </c>
    </row>
    <row r="289" spans="1:7" ht="28.5" customHeight="1">
      <c r="A289" s="35" t="s">
        <v>68</v>
      </c>
      <c r="B289" s="35" t="s">
        <v>16</v>
      </c>
      <c r="C289" s="39" t="s">
        <v>493</v>
      </c>
      <c r="D289" s="41" t="s">
        <v>231</v>
      </c>
      <c r="E289" s="40">
        <v>75</v>
      </c>
      <c r="F289" s="37" t="s">
        <v>12</v>
      </c>
    </row>
    <row r="290" spans="1:7" ht="28.5" customHeight="1">
      <c r="A290" s="35" t="s">
        <v>68</v>
      </c>
      <c r="B290" s="35" t="s">
        <v>349</v>
      </c>
      <c r="C290" s="39" t="s">
        <v>494</v>
      </c>
      <c r="D290" s="41" t="s">
        <v>16</v>
      </c>
      <c r="E290" s="40">
        <v>77</v>
      </c>
      <c r="F290" s="37" t="s">
        <v>98</v>
      </c>
    </row>
    <row r="291" spans="1:7" ht="28.5" customHeight="1">
      <c r="A291" s="35" t="s">
        <v>68</v>
      </c>
      <c r="B291" s="35" t="s">
        <v>16</v>
      </c>
      <c r="C291" s="39" t="s">
        <v>496</v>
      </c>
      <c r="D291" s="41" t="s">
        <v>495</v>
      </c>
      <c r="E291" s="40">
        <v>66</v>
      </c>
      <c r="F291" s="37" t="s">
        <v>98</v>
      </c>
      <c r="G291" s="35" t="e" vm="17">
        <v>#VALUE!</v>
      </c>
    </row>
    <row r="292" spans="1:7" ht="28.5" customHeight="1">
      <c r="A292" s="35" t="s">
        <v>68</v>
      </c>
      <c r="B292" s="35" t="s">
        <v>341</v>
      </c>
      <c r="C292" s="39" t="s">
        <v>502</v>
      </c>
      <c r="D292" s="41" t="s">
        <v>501</v>
      </c>
      <c r="E292" s="40">
        <v>85</v>
      </c>
      <c r="F292" s="37" t="s">
        <v>12</v>
      </c>
      <c r="G292" s="35" t="e" vm="18">
        <v>#VALUE!</v>
      </c>
    </row>
    <row r="293" spans="1:7" ht="28.5" customHeight="1">
      <c r="A293" s="35" t="s">
        <v>68</v>
      </c>
      <c r="B293" s="35" t="s">
        <v>179</v>
      </c>
      <c r="C293" s="39" t="s">
        <v>505</v>
      </c>
      <c r="D293" s="41" t="s">
        <v>503</v>
      </c>
      <c r="E293" s="40">
        <v>82</v>
      </c>
      <c r="F293" s="37" t="s">
        <v>205</v>
      </c>
    </row>
    <row r="294" spans="1:7" ht="28.5" customHeight="1">
      <c r="A294" s="35" t="s">
        <v>68</v>
      </c>
      <c r="B294" s="41" t="s">
        <v>503</v>
      </c>
      <c r="C294" s="39" t="s">
        <v>504</v>
      </c>
      <c r="D294" s="41" t="s">
        <v>508</v>
      </c>
      <c r="E294" s="40">
        <v>85</v>
      </c>
      <c r="F294" s="37" t="s">
        <v>509</v>
      </c>
    </row>
    <row r="295" spans="1:7" ht="28.5" customHeight="1">
      <c r="A295" s="35" t="s">
        <v>68</v>
      </c>
      <c r="B295" s="41" t="s">
        <v>503</v>
      </c>
      <c r="C295" s="39" t="s">
        <v>506</v>
      </c>
      <c r="D295" s="41" t="s">
        <v>287</v>
      </c>
      <c r="E295" s="40">
        <v>81</v>
      </c>
      <c r="F295" s="37" t="s">
        <v>12</v>
      </c>
    </row>
    <row r="296" spans="1:7" ht="28.5" customHeight="1">
      <c r="A296" s="35" t="s">
        <v>68</v>
      </c>
      <c r="B296" s="41" t="s">
        <v>503</v>
      </c>
      <c r="C296" s="39" t="s">
        <v>507</v>
      </c>
      <c r="D296" s="41" t="s">
        <v>179</v>
      </c>
      <c r="E296" s="40">
        <v>94</v>
      </c>
      <c r="F296" s="37" t="s">
        <v>12</v>
      </c>
    </row>
    <row r="297" spans="1:7" ht="28.5" customHeight="1">
      <c r="A297" s="35" t="s">
        <v>68</v>
      </c>
      <c r="B297" s="35" t="s">
        <v>429</v>
      </c>
      <c r="C297" s="39" t="s">
        <v>512</v>
      </c>
      <c r="D297" s="41" t="s">
        <v>242</v>
      </c>
      <c r="E297" s="40">
        <v>70</v>
      </c>
      <c r="F297" s="37" t="s">
        <v>242</v>
      </c>
    </row>
    <row r="298" spans="1:7" ht="28.5" customHeight="1">
      <c r="A298" s="35" t="s">
        <v>68</v>
      </c>
      <c r="B298" s="35" t="s">
        <v>429</v>
      </c>
      <c r="C298" s="39" t="s">
        <v>513</v>
      </c>
      <c r="D298" s="41" t="s">
        <v>202</v>
      </c>
      <c r="E298" s="40">
        <v>95</v>
      </c>
      <c r="F298" s="37" t="s">
        <v>242</v>
      </c>
    </row>
    <row r="299" spans="1:7" ht="28.5" customHeight="1">
      <c r="A299" s="35" t="s">
        <v>68</v>
      </c>
      <c r="B299" s="35" t="s">
        <v>85</v>
      </c>
      <c r="C299" s="39" t="s">
        <v>515</v>
      </c>
      <c r="D299" s="41" t="s">
        <v>516</v>
      </c>
      <c r="E299" s="40">
        <v>100</v>
      </c>
      <c r="F299" s="37" t="s">
        <v>87</v>
      </c>
    </row>
    <row r="300" spans="1:7" ht="28.5" customHeight="1">
      <c r="A300" s="35" t="s">
        <v>68</v>
      </c>
      <c r="B300" s="35" t="s">
        <v>108</v>
      </c>
      <c r="C300" s="39" t="s">
        <v>518</v>
      </c>
      <c r="D300" s="41" t="s">
        <v>85</v>
      </c>
      <c r="E300" s="40">
        <v>73</v>
      </c>
      <c r="F300" s="37" t="s">
        <v>98</v>
      </c>
    </row>
    <row r="301" spans="1:7" ht="28.5" customHeight="1">
      <c r="A301" s="35" t="s">
        <v>68</v>
      </c>
      <c r="B301" s="35" t="s">
        <v>345</v>
      </c>
      <c r="C301" s="39" t="s">
        <v>519</v>
      </c>
      <c r="D301" s="41" t="s">
        <v>501</v>
      </c>
      <c r="E301" s="40">
        <v>85</v>
      </c>
      <c r="F301" s="37" t="s">
        <v>98</v>
      </c>
    </row>
    <row r="302" spans="1:7" ht="28.5" customHeight="1">
      <c r="A302" s="35" t="s">
        <v>68</v>
      </c>
      <c r="B302" s="35" t="s">
        <v>85</v>
      </c>
      <c r="C302" s="39" t="s">
        <v>520</v>
      </c>
      <c r="D302" s="41" t="s">
        <v>521</v>
      </c>
      <c r="E302" s="40">
        <v>84</v>
      </c>
      <c r="F302" s="37" t="s">
        <v>522</v>
      </c>
    </row>
    <row r="303" spans="1:7" ht="28.5" customHeight="1">
      <c r="A303" s="35" t="s">
        <v>68</v>
      </c>
      <c r="B303" s="35" t="s">
        <v>85</v>
      </c>
      <c r="C303" s="39" t="s">
        <v>523</v>
      </c>
      <c r="D303" s="41" t="s">
        <v>411</v>
      </c>
      <c r="E303" s="40">
        <v>87</v>
      </c>
      <c r="F303" s="37" t="s">
        <v>98</v>
      </c>
    </row>
    <row r="304" spans="1:7" ht="28.5" customHeight="1">
      <c r="A304" s="35" t="s">
        <v>68</v>
      </c>
      <c r="B304" s="35" t="s">
        <v>16</v>
      </c>
      <c r="C304" s="39" t="s">
        <v>524</v>
      </c>
      <c r="D304" s="41" t="s">
        <v>231</v>
      </c>
      <c r="E304" s="40">
        <v>98</v>
      </c>
      <c r="F304" s="37" t="s">
        <v>71</v>
      </c>
    </row>
    <row r="305" spans="1:7" ht="28.5" customHeight="1">
      <c r="A305" s="35" t="s">
        <v>68</v>
      </c>
      <c r="B305" s="35" t="s">
        <v>16</v>
      </c>
      <c r="C305" s="39" t="s">
        <v>526</v>
      </c>
      <c r="D305" s="41" t="s">
        <v>525</v>
      </c>
      <c r="E305" s="40">
        <v>75</v>
      </c>
      <c r="F305" s="37" t="s">
        <v>98</v>
      </c>
    </row>
    <row r="306" spans="1:7" ht="28.5" customHeight="1">
      <c r="A306" s="35" t="s">
        <v>68</v>
      </c>
      <c r="B306" s="35" t="s">
        <v>527</v>
      </c>
      <c r="C306" s="39" t="s">
        <v>528</v>
      </c>
      <c r="D306" s="41" t="s">
        <v>104</v>
      </c>
      <c r="E306" s="40">
        <v>95</v>
      </c>
      <c r="F306" s="37" t="s">
        <v>87</v>
      </c>
    </row>
    <row r="307" spans="1:7" ht="28.5" customHeight="1">
      <c r="A307" s="35" t="s">
        <v>68</v>
      </c>
      <c r="B307" s="35" t="s">
        <v>85</v>
      </c>
      <c r="C307" s="39" t="s">
        <v>529</v>
      </c>
      <c r="D307" s="41" t="s">
        <v>530</v>
      </c>
      <c r="E307" s="40">
        <v>75</v>
      </c>
      <c r="F307" s="37" t="s">
        <v>12</v>
      </c>
      <c r="G307" s="35" t="e" vm="19">
        <v>#VALUE!</v>
      </c>
    </row>
    <row r="308" spans="1:7" ht="28.5" customHeight="1">
      <c r="A308" s="35" t="s">
        <v>68</v>
      </c>
      <c r="B308" s="35" t="s">
        <v>151</v>
      </c>
      <c r="C308" s="39" t="s">
        <v>532</v>
      </c>
      <c r="D308" s="41" t="s">
        <v>533</v>
      </c>
      <c r="E308" s="40">
        <v>83</v>
      </c>
      <c r="F308" s="37" t="s">
        <v>454</v>
      </c>
      <c r="G308" s="35" t="s">
        <v>531</v>
      </c>
    </row>
    <row r="309" spans="1:7" ht="28.5" customHeight="1">
      <c r="A309" s="35" t="s">
        <v>68</v>
      </c>
      <c r="B309" s="35" t="s">
        <v>220</v>
      </c>
      <c r="C309" s="39" t="s">
        <v>534</v>
      </c>
      <c r="D309" s="41" t="s">
        <v>535</v>
      </c>
      <c r="E309" s="40">
        <v>90</v>
      </c>
      <c r="F309" s="37" t="s">
        <v>184</v>
      </c>
    </row>
    <row r="310" spans="1:7" ht="28.5" customHeight="1">
      <c r="A310" s="35" t="s">
        <v>68</v>
      </c>
      <c r="B310" s="35" t="s">
        <v>16</v>
      </c>
      <c r="C310" s="39" t="s">
        <v>536</v>
      </c>
      <c r="D310" s="41" t="s">
        <v>104</v>
      </c>
      <c r="E310" s="40">
        <v>73</v>
      </c>
      <c r="F310" s="37" t="s">
        <v>98</v>
      </c>
    </row>
    <row r="311" spans="1:7" ht="28.5" customHeight="1">
      <c r="A311" s="35" t="s">
        <v>151</v>
      </c>
      <c r="B311" s="35" t="s">
        <v>437</v>
      </c>
      <c r="C311" s="39" t="s">
        <v>537</v>
      </c>
      <c r="D311" s="41" t="s">
        <v>443</v>
      </c>
      <c r="E311" s="40">
        <v>88</v>
      </c>
      <c r="F311" s="37" t="s">
        <v>98</v>
      </c>
    </row>
    <row r="312" spans="1:7" ht="28.5" customHeight="1">
      <c r="A312" s="35" t="s">
        <v>68</v>
      </c>
      <c r="B312" s="35" t="s">
        <v>244</v>
      </c>
      <c r="C312" s="39" t="s">
        <v>538</v>
      </c>
      <c r="D312" s="41" t="s">
        <v>539</v>
      </c>
      <c r="E312" s="40">
        <v>71</v>
      </c>
      <c r="F312" s="37" t="s">
        <v>12</v>
      </c>
    </row>
    <row r="313" spans="1:7" ht="28.5" customHeight="1">
      <c r="A313" s="35" t="s">
        <v>151</v>
      </c>
      <c r="B313" s="35" t="s">
        <v>481</v>
      </c>
      <c r="C313" s="39" t="s">
        <v>540</v>
      </c>
      <c r="D313" s="41"/>
      <c r="E313" s="40">
        <v>95</v>
      </c>
      <c r="F313" s="37" t="s">
        <v>87</v>
      </c>
    </row>
    <row r="314" spans="1:7" ht="28.5" customHeight="1">
      <c r="A314" s="35" t="s">
        <v>151</v>
      </c>
      <c r="B314" s="35" t="s">
        <v>541</v>
      </c>
      <c r="C314" s="39" t="s">
        <v>542</v>
      </c>
      <c r="D314" s="35" t="s">
        <v>481</v>
      </c>
      <c r="E314" s="40">
        <v>76</v>
      </c>
      <c r="F314" s="37" t="s">
        <v>87</v>
      </c>
      <c r="G314" s="35" t="e" vm="20">
        <v>#VALUE!</v>
      </c>
    </row>
    <row r="315" spans="1:7" ht="28.5" customHeight="1">
      <c r="A315" s="35" t="s">
        <v>151</v>
      </c>
      <c r="B315" s="35" t="s">
        <v>435</v>
      </c>
      <c r="C315" s="39" t="s">
        <v>543</v>
      </c>
      <c r="D315" s="41" t="s">
        <v>541</v>
      </c>
      <c r="E315" s="40">
        <v>79</v>
      </c>
      <c r="F315" s="37" t="s">
        <v>98</v>
      </c>
      <c r="G315" s="35" t="e" vm="21">
        <v>#VALUE!</v>
      </c>
    </row>
    <row r="316" spans="1:7" ht="28.5" customHeight="1">
      <c r="A316" s="35" t="s">
        <v>151</v>
      </c>
      <c r="B316" s="35" t="s">
        <v>545</v>
      </c>
      <c r="C316" s="39" t="s">
        <v>546</v>
      </c>
      <c r="D316" s="41" t="s">
        <v>547</v>
      </c>
      <c r="E316" s="40">
        <v>93</v>
      </c>
      <c r="F316" s="37" t="s">
        <v>87</v>
      </c>
    </row>
    <row r="317" spans="1:7" ht="28.5" customHeight="1">
      <c r="A317" s="35" t="s">
        <v>151</v>
      </c>
      <c r="B317" s="35" t="s">
        <v>545</v>
      </c>
      <c r="C317" s="39" t="s">
        <v>548</v>
      </c>
      <c r="D317" s="41" t="s">
        <v>175</v>
      </c>
      <c r="E317" s="40">
        <v>60</v>
      </c>
      <c r="F317" s="37" t="s">
        <v>187</v>
      </c>
    </row>
    <row r="318" spans="1:7" ht="28.5" customHeight="1">
      <c r="A318" s="35" t="s">
        <v>151</v>
      </c>
      <c r="B318" s="35" t="s">
        <v>545</v>
      </c>
      <c r="C318" s="39" t="s">
        <v>549</v>
      </c>
      <c r="D318" s="41" t="s">
        <v>550</v>
      </c>
      <c r="E318" s="40">
        <v>82</v>
      </c>
      <c r="F318" s="37" t="s">
        <v>187</v>
      </c>
    </row>
    <row r="319" spans="1:7" ht="28.5" customHeight="1">
      <c r="A319" s="35" t="s">
        <v>151</v>
      </c>
      <c r="B319" s="35" t="s">
        <v>545</v>
      </c>
      <c r="C319" s="39" t="s">
        <v>551</v>
      </c>
      <c r="D319" s="41" t="s">
        <v>552</v>
      </c>
      <c r="E319" s="40">
        <v>80</v>
      </c>
      <c r="F319" s="37" t="s">
        <v>187</v>
      </c>
    </row>
    <row r="320" spans="1:7" ht="28.5" customHeight="1">
      <c r="A320" s="35" t="s">
        <v>151</v>
      </c>
      <c r="B320" s="35" t="s">
        <v>541</v>
      </c>
      <c r="C320" s="39" t="s">
        <v>554</v>
      </c>
      <c r="D320" s="41" t="s">
        <v>553</v>
      </c>
      <c r="E320" s="40">
        <v>63</v>
      </c>
      <c r="F320" s="37" t="s">
        <v>98</v>
      </c>
    </row>
    <row r="321" spans="1:7" ht="28.5" customHeight="1">
      <c r="A321" s="35" t="s">
        <v>68</v>
      </c>
      <c r="B321" s="35" t="s">
        <v>108</v>
      </c>
      <c r="C321" s="39" t="s">
        <v>555</v>
      </c>
      <c r="D321" s="41" t="s">
        <v>556</v>
      </c>
      <c r="E321" s="40">
        <v>83</v>
      </c>
      <c r="F321" s="37" t="s">
        <v>98</v>
      </c>
    </row>
    <row r="322" spans="1:7" ht="28.5" customHeight="1">
      <c r="A322" s="35" t="s">
        <v>68</v>
      </c>
      <c r="B322" s="35" t="s">
        <v>588</v>
      </c>
      <c r="C322" s="39" t="s">
        <v>558</v>
      </c>
      <c r="D322" s="41" t="s">
        <v>556</v>
      </c>
      <c r="E322" s="40">
        <v>90</v>
      </c>
      <c r="F322" s="37" t="s">
        <v>87</v>
      </c>
    </row>
    <row r="323" spans="1:7" ht="28.5" customHeight="1">
      <c r="A323" s="35" t="s">
        <v>68</v>
      </c>
      <c r="B323" s="35" t="s">
        <v>244</v>
      </c>
      <c r="C323" s="39" t="s">
        <v>557</v>
      </c>
      <c r="D323" s="41" t="s">
        <v>556</v>
      </c>
      <c r="E323" s="40">
        <v>97</v>
      </c>
      <c r="F323" s="37" t="s">
        <v>98</v>
      </c>
    </row>
    <row r="324" spans="1:7" ht="28.5" customHeight="1">
      <c r="A324" s="35" t="s">
        <v>68</v>
      </c>
      <c r="B324" s="35" t="s">
        <v>588</v>
      </c>
      <c r="C324" s="39" t="s">
        <v>559</v>
      </c>
      <c r="D324" s="41" t="s">
        <v>585</v>
      </c>
      <c r="E324" s="40">
        <v>95</v>
      </c>
      <c r="F324" s="37" t="s">
        <v>560</v>
      </c>
    </row>
    <row r="325" spans="1:7" ht="28.5" customHeight="1">
      <c r="A325" s="35" t="s">
        <v>68</v>
      </c>
      <c r="B325" s="35" t="s">
        <v>588</v>
      </c>
      <c r="C325" s="39" t="s">
        <v>559</v>
      </c>
      <c r="D325" s="41" t="s">
        <v>481</v>
      </c>
      <c r="E325" s="40">
        <v>95</v>
      </c>
      <c r="F325" s="37" t="s">
        <v>560</v>
      </c>
    </row>
    <row r="326" spans="1:7" ht="28.5" customHeight="1">
      <c r="A326" s="35" t="s">
        <v>151</v>
      </c>
      <c r="B326" s="35" t="s">
        <v>561</v>
      </c>
      <c r="C326" s="50" t="s">
        <v>562</v>
      </c>
      <c r="D326" s="41" t="s">
        <v>481</v>
      </c>
      <c r="E326" s="40">
        <v>99</v>
      </c>
      <c r="F326" s="37" t="s">
        <v>87</v>
      </c>
      <c r="G326" s="35" t="e" vm="22">
        <v>#VALUE!</v>
      </c>
    </row>
    <row r="327" spans="1:7" ht="28.5" customHeight="1">
      <c r="A327" s="35" t="s">
        <v>151</v>
      </c>
      <c r="B327" s="35" t="s">
        <v>561</v>
      </c>
      <c r="C327" s="39" t="s">
        <v>564</v>
      </c>
      <c r="D327" s="41" t="s">
        <v>563</v>
      </c>
      <c r="E327" s="40">
        <v>108</v>
      </c>
      <c r="F327" s="37" t="s">
        <v>87</v>
      </c>
      <c r="G327" s="35" t="e" vm="23">
        <v>#VALUE!</v>
      </c>
    </row>
    <row r="328" spans="1:7" ht="28.5" customHeight="1">
      <c r="A328" s="35" t="s">
        <v>151</v>
      </c>
      <c r="B328" s="35" t="s">
        <v>481</v>
      </c>
      <c r="C328" s="39" t="s">
        <v>565</v>
      </c>
      <c r="D328" s="41" t="s">
        <v>426</v>
      </c>
      <c r="E328" s="40">
        <v>110</v>
      </c>
      <c r="F328" s="37" t="s">
        <v>522</v>
      </c>
      <c r="G328" s="35" t="e" vm="24">
        <v>#VALUE!</v>
      </c>
    </row>
    <row r="329" spans="1:7" ht="28.5" customHeight="1">
      <c r="A329" s="35" t="s">
        <v>68</v>
      </c>
      <c r="B329" s="41" t="s">
        <v>556</v>
      </c>
      <c r="C329" s="39" t="s">
        <v>568</v>
      </c>
      <c r="D329" s="41"/>
      <c r="E329" s="40">
        <v>103</v>
      </c>
      <c r="F329" s="37" t="s">
        <v>87</v>
      </c>
    </row>
    <row r="330" spans="1:7" ht="28.5" customHeight="1">
      <c r="A330" s="35" t="s">
        <v>68</v>
      </c>
      <c r="B330" s="41" t="s">
        <v>556</v>
      </c>
      <c r="C330" s="39" t="s">
        <v>569</v>
      </c>
      <c r="D330" s="41" t="s">
        <v>151</v>
      </c>
      <c r="E330" s="40">
        <v>90</v>
      </c>
      <c r="F330" s="37" t="s">
        <v>187</v>
      </c>
    </row>
    <row r="331" spans="1:7" ht="28.5" customHeight="1">
      <c r="A331" s="35" t="s">
        <v>68</v>
      </c>
      <c r="B331" s="35" t="s">
        <v>481</v>
      </c>
      <c r="C331" s="39" t="s">
        <v>570</v>
      </c>
      <c r="D331" s="41" t="s">
        <v>563</v>
      </c>
      <c r="E331" s="40">
        <v>98</v>
      </c>
      <c r="F331" s="37" t="s">
        <v>454</v>
      </c>
    </row>
    <row r="332" spans="1:7" ht="28.5" customHeight="1">
      <c r="A332" s="35" t="s">
        <v>68</v>
      </c>
      <c r="B332" s="35" t="s">
        <v>202</v>
      </c>
      <c r="C332" s="39" t="s">
        <v>571</v>
      </c>
      <c r="D332" s="41"/>
      <c r="E332" s="40">
        <v>100</v>
      </c>
      <c r="F332" s="37" t="s">
        <v>572</v>
      </c>
    </row>
    <row r="333" spans="1:7" ht="28.5" customHeight="1">
      <c r="A333" s="35" t="s">
        <v>151</v>
      </c>
      <c r="B333" s="35" t="s">
        <v>435</v>
      </c>
      <c r="C333" s="39" t="s">
        <v>573</v>
      </c>
      <c r="D333" s="41" t="s">
        <v>429</v>
      </c>
      <c r="E333" s="40">
        <v>80</v>
      </c>
      <c r="F333" s="37" t="s">
        <v>184</v>
      </c>
    </row>
    <row r="334" spans="1:7" ht="28.5" customHeight="1">
      <c r="A334" s="35" t="s">
        <v>68</v>
      </c>
      <c r="B334" s="37" t="s">
        <v>579</v>
      </c>
      <c r="C334" s="39" t="s">
        <v>578</v>
      </c>
      <c r="D334" s="41"/>
      <c r="E334" s="40">
        <v>98</v>
      </c>
      <c r="F334" s="37" t="s">
        <v>87</v>
      </c>
      <c r="G334" s="35" t="e" vm="25">
        <v>#VALUE!</v>
      </c>
    </row>
    <row r="335" spans="1:7" ht="28.5" customHeight="1">
      <c r="A335" s="35" t="s">
        <v>68</v>
      </c>
      <c r="B335" s="37" t="s">
        <v>579</v>
      </c>
      <c r="C335" s="39" t="s">
        <v>587</v>
      </c>
      <c r="D335" s="41" t="s">
        <v>429</v>
      </c>
      <c r="E335" s="40">
        <v>92</v>
      </c>
      <c r="F335" s="37" t="s">
        <v>12</v>
      </c>
    </row>
    <row r="336" spans="1:7" ht="28.5" customHeight="1">
      <c r="A336" s="35" t="s">
        <v>68</v>
      </c>
      <c r="B336" s="37" t="s">
        <v>579</v>
      </c>
      <c r="C336" s="39" t="s">
        <v>574</v>
      </c>
      <c r="D336" s="41" t="s">
        <v>67</v>
      </c>
      <c r="E336" s="40">
        <v>80</v>
      </c>
      <c r="F336" s="37" t="s">
        <v>572</v>
      </c>
    </row>
    <row r="337" spans="1:7" ht="28.5" customHeight="1">
      <c r="A337" s="35" t="s">
        <v>68</v>
      </c>
      <c r="B337" s="37" t="s">
        <v>579</v>
      </c>
      <c r="C337" s="39" t="s">
        <v>575</v>
      </c>
      <c r="D337" s="41" t="s">
        <v>106</v>
      </c>
      <c r="E337" s="40">
        <v>97</v>
      </c>
      <c r="F337" s="37" t="s">
        <v>572</v>
      </c>
    </row>
    <row r="338" spans="1:7" ht="28.5" customHeight="1">
      <c r="A338" s="35" t="s">
        <v>68</v>
      </c>
      <c r="B338" s="37" t="s">
        <v>579</v>
      </c>
      <c r="C338" s="39" t="s">
        <v>576</v>
      </c>
      <c r="D338" s="41" t="s">
        <v>577</v>
      </c>
      <c r="E338" s="40">
        <v>85</v>
      </c>
      <c r="F338" s="37" t="s">
        <v>572</v>
      </c>
    </row>
    <row r="339" spans="1:7" ht="28.5" customHeight="1">
      <c r="A339" s="35" t="s">
        <v>68</v>
      </c>
      <c r="B339" s="37" t="s">
        <v>581</v>
      </c>
      <c r="C339" s="39" t="s">
        <v>586</v>
      </c>
      <c r="D339" s="41"/>
      <c r="E339" s="40">
        <v>90</v>
      </c>
      <c r="F339" s="37" t="s">
        <v>87</v>
      </c>
    </row>
    <row r="340" spans="1:7" ht="28.5" customHeight="1">
      <c r="A340" s="35" t="s">
        <v>68</v>
      </c>
      <c r="B340" s="37" t="s">
        <v>581</v>
      </c>
      <c r="C340" s="39" t="s">
        <v>580</v>
      </c>
      <c r="D340" s="41" t="s">
        <v>481</v>
      </c>
      <c r="E340" s="40">
        <v>90</v>
      </c>
      <c r="F340" s="37" t="s">
        <v>12</v>
      </c>
    </row>
    <row r="341" spans="1:7" ht="28.5" customHeight="1">
      <c r="A341" s="35" t="s">
        <v>68</v>
      </c>
      <c r="B341" s="37" t="s">
        <v>581</v>
      </c>
      <c r="C341" s="39" t="s">
        <v>582</v>
      </c>
      <c r="D341" s="41" t="s">
        <v>585</v>
      </c>
      <c r="E341" s="40">
        <v>87</v>
      </c>
      <c r="F341" s="37" t="s">
        <v>572</v>
      </c>
    </row>
    <row r="342" spans="1:7" ht="28.5" customHeight="1">
      <c r="A342" s="35" t="s">
        <v>68</v>
      </c>
      <c r="B342" s="37" t="s">
        <v>581</v>
      </c>
      <c r="C342" s="39" t="s">
        <v>584</v>
      </c>
      <c r="D342" s="41" t="s">
        <v>583</v>
      </c>
      <c r="E342" s="40">
        <v>105</v>
      </c>
      <c r="F342" s="37" t="s">
        <v>572</v>
      </c>
    </row>
    <row r="343" spans="1:7" ht="28.5" customHeight="1">
      <c r="A343" s="35" t="s">
        <v>68</v>
      </c>
      <c r="B343" s="35" t="s">
        <v>202</v>
      </c>
      <c r="C343" s="39" t="s">
        <v>589</v>
      </c>
      <c r="D343" s="37" t="s">
        <v>579</v>
      </c>
      <c r="E343" s="40">
        <v>90</v>
      </c>
      <c r="F343" s="37" t="s">
        <v>83</v>
      </c>
    </row>
    <row r="344" spans="1:7" ht="28.5" customHeight="1">
      <c r="A344" s="35" t="s">
        <v>68</v>
      </c>
      <c r="B344" s="35" t="s">
        <v>202</v>
      </c>
      <c r="C344" s="39" t="s">
        <v>590</v>
      </c>
      <c r="D344" s="37" t="s">
        <v>581</v>
      </c>
      <c r="E344" s="40">
        <v>90</v>
      </c>
      <c r="F344" s="37" t="s">
        <v>83</v>
      </c>
    </row>
    <row r="345" spans="1:7" ht="28.5" customHeight="1">
      <c r="A345" s="35" t="s">
        <v>68</v>
      </c>
      <c r="B345" s="35" t="s">
        <v>202</v>
      </c>
      <c r="C345" s="39" t="s">
        <v>591</v>
      </c>
      <c r="D345" s="48" t="s">
        <v>588</v>
      </c>
      <c r="E345" s="40">
        <v>90</v>
      </c>
      <c r="F345" s="37" t="s">
        <v>83</v>
      </c>
    </row>
    <row r="346" spans="1:7" ht="28.5" customHeight="1">
      <c r="A346" s="35" t="s">
        <v>68</v>
      </c>
      <c r="B346" s="37" t="s">
        <v>581</v>
      </c>
      <c r="C346" s="39" t="s">
        <v>592</v>
      </c>
      <c r="D346" s="41"/>
      <c r="E346" s="40">
        <v>106</v>
      </c>
      <c r="F346" s="37" t="s">
        <v>454</v>
      </c>
      <c r="G346" s="35" t="e" vm="26">
        <v>#VALUE!</v>
      </c>
    </row>
    <row r="347" spans="1:7" ht="28.5" customHeight="1">
      <c r="A347" s="35" t="s">
        <v>68</v>
      </c>
      <c r="B347" s="35" t="s">
        <v>177</v>
      </c>
      <c r="C347" s="39" t="s">
        <v>593</v>
      </c>
      <c r="D347" s="41" t="s">
        <v>244</v>
      </c>
      <c r="E347" s="40">
        <v>95</v>
      </c>
      <c r="F347" s="37" t="s">
        <v>98</v>
      </c>
    </row>
    <row r="348" spans="1:7" ht="28.5" customHeight="1">
      <c r="A348" s="35" t="s">
        <v>68</v>
      </c>
      <c r="B348" s="35" t="s">
        <v>588</v>
      </c>
      <c r="C348" s="39" t="s">
        <v>594</v>
      </c>
      <c r="D348" s="41" t="s">
        <v>595</v>
      </c>
      <c r="E348" s="40">
        <v>90</v>
      </c>
      <c r="F348" s="37" t="s">
        <v>184</v>
      </c>
      <c r="G348" s="35" t="e" vm="27">
        <v>#VALUE!</v>
      </c>
    </row>
    <row r="349" spans="1:7" ht="28.5" customHeight="1">
      <c r="A349" s="35" t="s">
        <v>68</v>
      </c>
      <c r="B349" s="35" t="s">
        <v>581</v>
      </c>
      <c r="C349" s="39" t="s">
        <v>596</v>
      </c>
      <c r="D349" s="41" t="s">
        <v>396</v>
      </c>
      <c r="E349" s="40">
        <v>83</v>
      </c>
      <c r="F349" s="37" t="s">
        <v>98</v>
      </c>
    </row>
    <row r="350" spans="1:7" ht="28.5" customHeight="1">
      <c r="A350" s="35" t="s">
        <v>151</v>
      </c>
      <c r="B350" s="35" t="s">
        <v>481</v>
      </c>
      <c r="C350" s="39" t="s">
        <v>597</v>
      </c>
      <c r="D350" s="41" t="s">
        <v>244</v>
      </c>
      <c r="E350" s="40">
        <v>101</v>
      </c>
      <c r="F350" s="37" t="s">
        <v>98</v>
      </c>
    </row>
    <row r="351" spans="1:7" ht="28.5" customHeight="1">
      <c r="A351" s="35" t="s">
        <v>151</v>
      </c>
      <c r="B351" s="35" t="s">
        <v>481</v>
      </c>
      <c r="C351" s="39" t="s">
        <v>598</v>
      </c>
      <c r="D351" s="41" t="s">
        <v>244</v>
      </c>
      <c r="E351" s="40">
        <v>84</v>
      </c>
      <c r="F351" s="37" t="s">
        <v>98</v>
      </c>
    </row>
  </sheetData>
  <scenarios current="0" show="0">
    <scenario name="testgame" locked="1" count="1" user="Usuario" comment="Created by Usuario on 14/07/2024">
      <inputCells r="E1" val="Relevance"/>
    </scenario>
  </scenarios>
  <conditionalFormatting sqref="C28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EBD90C-2C5A-40D8-89A0-BF5D09110A2B}</x14:id>
        </ext>
      </extLst>
    </cfRule>
  </conditionalFormatting>
  <conditionalFormatting sqref="D6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A52F56-1327-4A80-8A0D-8EB601869639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2F3D79-2DD8-45C3-8C48-26CBA5B1A919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46660-A8E0-4CF8-82CF-BBF570CB1879}</x14:id>
        </ext>
      </extLst>
    </cfRule>
  </conditionalFormatting>
  <conditionalFormatting sqref="E1">
    <cfRule type="dataBar" priority="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327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328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329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330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331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33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351">
    <cfRule type="dataBar" priority="4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894CA6-36E0-47B2-8723-542312888D1E}</x14:id>
        </ext>
      </extLst>
    </cfRule>
    <cfRule type="dataBar" priority="4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7AB603-9AF4-4D9B-8251-724573C70183}</x14:id>
        </ext>
      </extLst>
    </cfRule>
  </conditionalFormatting>
  <conditionalFormatting sqref="E3:E220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FFDEBE-0C4B-433C-8BDC-08C8B3AB2DF9}</x14:id>
        </ext>
      </extLst>
    </cfRule>
  </conditionalFormatting>
  <conditionalFormatting sqref="E221:E226 E1 E229:E234 E237:E262 E264:E1048576">
    <cfRule type="dataBar" priority="4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227:E22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9FE9E4-B0D5-489A-86B2-BD35F07BBD49}</x14:id>
        </ext>
      </extLst>
    </cfRule>
  </conditionalFormatting>
  <conditionalFormatting sqref="E235:E23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138A0B-CAE8-49AF-A8AA-1D4102015163}</x14:id>
        </ext>
      </extLst>
    </cfRule>
  </conditionalFormatting>
  <conditionalFormatting sqref="E26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D3EEBD-3A3E-4892-9429-82FE077F5962}</x14:id>
        </ext>
      </extLst>
    </cfRule>
  </conditionalFormatting>
  <conditionalFormatting sqref="H1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EBD90C-2C5A-40D8-89A0-BF5D09110A2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84</xm:sqref>
        </x14:conditionalFormatting>
        <x14:conditionalFormatting xmlns:xm="http://schemas.microsoft.com/office/excel/2006/main">
          <x14:cfRule type="dataBar" id="{81A52F56-1327-4A80-8A0D-8EB6018696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2F3D79-2DD8-45C3-8C48-26CBA5B1A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46660-A8E0-4CF8-82CF-BBF570CB18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3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80894CA6-36E0-47B2-8723-542312888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A7AB603-9AF4-4D9B-8251-724573C701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351</xm:sqref>
        </x14:conditionalFormatting>
        <x14:conditionalFormatting xmlns:xm="http://schemas.microsoft.com/office/excel/2006/main">
          <x14:cfRule type="dataBar" id="{FAFFDEBE-0C4B-433C-8BDC-08C8B3AB2D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20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1:E226 E1 E229:E234 E237:E262 E264:E1048576</xm:sqref>
        </x14:conditionalFormatting>
        <x14:conditionalFormatting xmlns:xm="http://schemas.microsoft.com/office/excel/2006/main">
          <x14:cfRule type="dataBar" id="{1A9FE9E4-B0D5-489A-86B2-BD35F07BBD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7:E228</xm:sqref>
        </x14:conditionalFormatting>
        <x14:conditionalFormatting xmlns:xm="http://schemas.microsoft.com/office/excel/2006/main">
          <x14:cfRule type="dataBar" id="{ED138A0B-CAE8-49AF-A8AA-1D41020151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5:E236</xm:sqref>
        </x14:conditionalFormatting>
        <x14:conditionalFormatting xmlns:xm="http://schemas.microsoft.com/office/excel/2006/main">
          <x14:cfRule type="dataBar" id="{FED3EEBD-3A3E-4892-9429-82FE077F59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63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80"/>
  <sheetViews>
    <sheetView topLeftCell="A39" workbookViewId="0">
      <selection activeCell="C45" sqref="C45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</cols>
  <sheetData>
    <row r="1" spans="1:4">
      <c r="A1" t="s">
        <v>5</v>
      </c>
      <c r="B1" t="s">
        <v>4</v>
      </c>
      <c r="C1" s="28" t="s">
        <v>7</v>
      </c>
    </row>
    <row r="2" spans="1:4">
      <c r="A2" s="1" t="s">
        <v>482</v>
      </c>
      <c r="C2" s="28">
        <v>5</v>
      </c>
      <c r="D2">
        <v>100</v>
      </c>
    </row>
    <row r="3" spans="1:4">
      <c r="A3" s="30" t="s">
        <v>63</v>
      </c>
      <c r="C3" s="28">
        <v>8</v>
      </c>
    </row>
    <row r="4" spans="1:4">
      <c r="A4" s="1" t="s">
        <v>113</v>
      </c>
      <c r="C4" s="28">
        <v>10</v>
      </c>
    </row>
    <row r="5" spans="1:4">
      <c r="A5" s="1" t="s">
        <v>102</v>
      </c>
      <c r="C5" s="28">
        <v>10</v>
      </c>
    </row>
    <row r="6" spans="1:4">
      <c r="A6" s="1" t="s">
        <v>435</v>
      </c>
      <c r="C6" s="28">
        <v>10</v>
      </c>
    </row>
    <row r="7" spans="1:4">
      <c r="A7" s="1" t="s">
        <v>65</v>
      </c>
      <c r="C7" s="28">
        <v>20</v>
      </c>
    </row>
    <row r="8" spans="1:4">
      <c r="A8" s="1" t="s">
        <v>433</v>
      </c>
      <c r="C8" s="28">
        <v>20</v>
      </c>
    </row>
    <row r="9" spans="1:4">
      <c r="A9" s="1" t="s">
        <v>244</v>
      </c>
      <c r="C9" s="28">
        <v>25</v>
      </c>
    </row>
    <row r="10" spans="1:4">
      <c r="A10" s="1" t="s">
        <v>556</v>
      </c>
      <c r="C10" s="28">
        <v>25</v>
      </c>
    </row>
    <row r="11" spans="1:4">
      <c r="A11" s="1" t="s">
        <v>272</v>
      </c>
      <c r="C11" s="28">
        <v>26</v>
      </c>
    </row>
    <row r="12" spans="1:4">
      <c r="A12" s="29" t="s">
        <v>247</v>
      </c>
      <c r="C12" s="28">
        <v>26</v>
      </c>
    </row>
    <row r="13" spans="1:4">
      <c r="A13" s="1" t="s">
        <v>407</v>
      </c>
      <c r="C13" s="28">
        <v>26</v>
      </c>
    </row>
    <row r="14" spans="1:4">
      <c r="A14" s="1" t="s">
        <v>104</v>
      </c>
      <c r="C14" s="28">
        <v>30</v>
      </c>
    </row>
    <row r="15" spans="1:4">
      <c r="A15" s="1" t="s">
        <v>106</v>
      </c>
      <c r="C15" s="28">
        <v>30</v>
      </c>
    </row>
    <row r="16" spans="1:4">
      <c r="A16" s="1" t="s">
        <v>204</v>
      </c>
      <c r="C16" s="28">
        <v>30</v>
      </c>
    </row>
    <row r="17" spans="1:3">
      <c r="A17" s="1" t="s">
        <v>527</v>
      </c>
      <c r="C17" s="28">
        <v>30</v>
      </c>
    </row>
    <row r="18" spans="1:3">
      <c r="A18" s="1" t="s">
        <v>209</v>
      </c>
      <c r="C18" s="28">
        <v>35</v>
      </c>
    </row>
    <row r="19" spans="1:3">
      <c r="A19" s="1" t="s">
        <v>266</v>
      </c>
      <c r="C19" s="28">
        <v>35</v>
      </c>
    </row>
    <row r="20" spans="1:3">
      <c r="A20" s="1" t="s">
        <v>211</v>
      </c>
      <c r="C20" s="28">
        <v>40</v>
      </c>
    </row>
    <row r="21" spans="1:3">
      <c r="A21" s="1" t="s">
        <v>224</v>
      </c>
      <c r="C21" s="28">
        <v>40</v>
      </c>
    </row>
    <row r="22" spans="1:3">
      <c r="A22" s="1" t="s">
        <v>326</v>
      </c>
      <c r="C22" s="28">
        <v>40</v>
      </c>
    </row>
    <row r="23" spans="1:3">
      <c r="A23" s="1" t="s">
        <v>85</v>
      </c>
      <c r="C23" s="28">
        <v>45</v>
      </c>
    </row>
    <row r="24" spans="1:3">
      <c r="A24" s="1" t="s">
        <v>287</v>
      </c>
      <c r="C24" s="28">
        <v>45</v>
      </c>
    </row>
    <row r="25" spans="1:3">
      <c r="A25" s="1" t="s">
        <v>283</v>
      </c>
      <c r="C25" s="28">
        <v>59</v>
      </c>
    </row>
    <row r="26" spans="1:3">
      <c r="A26" s="1" t="s">
        <v>281</v>
      </c>
      <c r="C26" s="28">
        <v>59</v>
      </c>
    </row>
    <row r="27" spans="1:3">
      <c r="A27" s="1" t="s">
        <v>127</v>
      </c>
      <c r="C27" s="28">
        <v>60</v>
      </c>
    </row>
    <row r="28" spans="1:3">
      <c r="A28" s="1" t="s">
        <v>467</v>
      </c>
      <c r="C28" s="28">
        <v>60</v>
      </c>
    </row>
    <row r="29" spans="1:3">
      <c r="A29" s="1" t="s">
        <v>463</v>
      </c>
      <c r="C29" s="28">
        <v>60</v>
      </c>
    </row>
    <row r="30" spans="1:3">
      <c r="A30" s="1" t="s">
        <v>474</v>
      </c>
      <c r="C30" s="28">
        <v>60</v>
      </c>
    </row>
    <row r="31" spans="1:3">
      <c r="A31" s="1" t="s">
        <v>471</v>
      </c>
      <c r="C31" s="28">
        <v>60</v>
      </c>
    </row>
    <row r="32" spans="1:3">
      <c r="A32" s="1" t="s">
        <v>108</v>
      </c>
      <c r="C32" s="28">
        <v>63</v>
      </c>
    </row>
    <row r="33" spans="1:3">
      <c r="A33" s="1" t="s">
        <v>124</v>
      </c>
      <c r="C33" s="28">
        <v>63</v>
      </c>
    </row>
    <row r="34" spans="1:3">
      <c r="A34" s="1" t="s">
        <v>151</v>
      </c>
      <c r="C34" s="28">
        <v>63</v>
      </c>
    </row>
    <row r="35" spans="1:3">
      <c r="A35" s="1" t="s">
        <v>481</v>
      </c>
      <c r="C35" s="28">
        <v>63.1</v>
      </c>
    </row>
    <row r="36" spans="1:3">
      <c r="A36" s="1" t="s">
        <v>561</v>
      </c>
      <c r="C36" s="28">
        <v>63.15</v>
      </c>
    </row>
    <row r="37" spans="1:3">
      <c r="A37" s="1" t="s">
        <v>545</v>
      </c>
      <c r="C37" s="28">
        <v>63.15</v>
      </c>
    </row>
    <row r="38" spans="1:3">
      <c r="A38" s="1" t="s">
        <v>541</v>
      </c>
      <c r="C38" s="28">
        <v>63.15</v>
      </c>
    </row>
    <row r="39" spans="1:3">
      <c r="A39" s="1" t="s">
        <v>429</v>
      </c>
      <c r="C39" s="28">
        <v>63.5</v>
      </c>
    </row>
    <row r="40" spans="1:3">
      <c r="A40" s="1" t="s">
        <v>328</v>
      </c>
      <c r="C40" s="28">
        <v>63.7</v>
      </c>
    </row>
    <row r="41" spans="1:3">
      <c r="A41" s="1" t="s">
        <v>395</v>
      </c>
      <c r="C41" s="28">
        <v>63.7</v>
      </c>
    </row>
    <row r="42" spans="1:3">
      <c r="A42" s="1" t="s">
        <v>202</v>
      </c>
      <c r="C42" s="28">
        <v>64</v>
      </c>
    </row>
    <row r="43" spans="1:3">
      <c r="A43" s="1" t="s">
        <v>170</v>
      </c>
      <c r="C43" s="28">
        <v>64</v>
      </c>
    </row>
    <row r="44" spans="1:3">
      <c r="A44" s="1" t="s">
        <v>324</v>
      </c>
      <c r="C44" s="28">
        <v>64</v>
      </c>
    </row>
    <row r="45" spans="1:3">
      <c r="A45" s="1" t="s">
        <v>588</v>
      </c>
      <c r="C45" s="28">
        <v>63.9</v>
      </c>
    </row>
    <row r="46" spans="1:3">
      <c r="A46" s="59" t="s">
        <v>579</v>
      </c>
      <c r="C46" s="28">
        <v>63.9</v>
      </c>
    </row>
    <row r="47" spans="1:3">
      <c r="A47" s="59" t="s">
        <v>581</v>
      </c>
      <c r="C47" s="28">
        <v>63.9</v>
      </c>
    </row>
    <row r="48" spans="1:3">
      <c r="A48" s="1" t="s">
        <v>198</v>
      </c>
      <c r="C48" s="28">
        <v>65</v>
      </c>
    </row>
    <row r="49" spans="1:3">
      <c r="A49" s="30" t="s">
        <v>180</v>
      </c>
      <c r="C49" s="28">
        <v>65</v>
      </c>
    </row>
    <row r="50" spans="1:3">
      <c r="A50" s="1" t="s">
        <v>179</v>
      </c>
      <c r="C50" s="28">
        <v>65</v>
      </c>
    </row>
    <row r="51" spans="1:3">
      <c r="A51" s="1" t="s">
        <v>268</v>
      </c>
      <c r="C51" s="28">
        <v>66</v>
      </c>
    </row>
    <row r="52" spans="1:3">
      <c r="A52" s="1" t="s">
        <v>275</v>
      </c>
      <c r="C52" s="28">
        <v>66</v>
      </c>
    </row>
    <row r="53" spans="1:3">
      <c r="A53" s="29" t="s">
        <v>503</v>
      </c>
      <c r="C53" s="28">
        <v>66</v>
      </c>
    </row>
    <row r="54" spans="1:3">
      <c r="A54" s="1" t="s">
        <v>220</v>
      </c>
      <c r="C54" s="28">
        <v>70</v>
      </c>
    </row>
    <row r="55" spans="1:3">
      <c r="A55" s="1" t="s">
        <v>134</v>
      </c>
      <c r="C55" s="28">
        <v>70</v>
      </c>
    </row>
    <row r="56" spans="1:3">
      <c r="A56" s="1" t="s">
        <v>303</v>
      </c>
      <c r="C56" s="28">
        <v>70</v>
      </c>
    </row>
    <row r="57" spans="1:3">
      <c r="A57" s="1" t="s">
        <v>396</v>
      </c>
      <c r="C57" s="28">
        <v>70</v>
      </c>
    </row>
    <row r="58" spans="1:3">
      <c r="A58" s="1" t="s">
        <v>314</v>
      </c>
      <c r="C58" s="28">
        <v>72</v>
      </c>
    </row>
    <row r="59" spans="1:3">
      <c r="A59" s="1" t="s">
        <v>316</v>
      </c>
      <c r="C59" s="28">
        <v>72</v>
      </c>
    </row>
    <row r="60" spans="1:3">
      <c r="A60" s="1" t="s">
        <v>217</v>
      </c>
      <c r="C60" s="28">
        <v>75</v>
      </c>
    </row>
    <row r="61" spans="1:3">
      <c r="A61" s="1" t="s">
        <v>16</v>
      </c>
      <c r="C61" s="28">
        <v>75</v>
      </c>
    </row>
    <row r="62" spans="1:3">
      <c r="A62" s="1" t="s">
        <v>299</v>
      </c>
      <c r="C62" s="28">
        <v>76</v>
      </c>
    </row>
    <row r="63" spans="1:3">
      <c r="A63" s="1" t="s">
        <v>308</v>
      </c>
      <c r="C63" s="28">
        <v>77</v>
      </c>
    </row>
    <row r="64" spans="1:3">
      <c r="A64" s="1" t="s">
        <v>78</v>
      </c>
      <c r="C64" s="28">
        <v>80</v>
      </c>
    </row>
    <row r="65" spans="1:3">
      <c r="A65" s="1" t="s">
        <v>227</v>
      </c>
      <c r="C65" s="28">
        <v>80</v>
      </c>
    </row>
    <row r="66" spans="1:3">
      <c r="A66" s="1" t="s">
        <v>437</v>
      </c>
      <c r="C66" s="28">
        <v>80</v>
      </c>
    </row>
    <row r="67" spans="1:3">
      <c r="A67" s="30" t="s">
        <v>443</v>
      </c>
      <c r="C67" s="28">
        <v>80</v>
      </c>
    </row>
    <row r="68" spans="1:3">
      <c r="A68" s="1" t="s">
        <v>68</v>
      </c>
      <c r="C68" s="28">
        <v>85</v>
      </c>
    </row>
    <row r="69" spans="1:3">
      <c r="A69" s="1" t="s">
        <v>231</v>
      </c>
      <c r="C69" s="28">
        <v>85</v>
      </c>
    </row>
    <row r="70" spans="1:3">
      <c r="A70" s="1" t="s">
        <v>341</v>
      </c>
      <c r="C70" s="28">
        <v>85</v>
      </c>
    </row>
    <row r="71" spans="1:3">
      <c r="A71" s="1" t="s">
        <v>233</v>
      </c>
      <c r="C71" s="28">
        <v>87</v>
      </c>
    </row>
    <row r="72" spans="1:3">
      <c r="A72" s="1" t="s">
        <v>82</v>
      </c>
      <c r="C72" s="28">
        <v>95</v>
      </c>
    </row>
    <row r="73" spans="1:3">
      <c r="A73" s="29" t="s">
        <v>80</v>
      </c>
      <c r="C73" s="28">
        <v>96</v>
      </c>
    </row>
    <row r="74" spans="1:3">
      <c r="A74" s="1" t="s">
        <v>88</v>
      </c>
      <c r="C74" s="28">
        <v>97</v>
      </c>
    </row>
    <row r="75" spans="1:3">
      <c r="A75" s="1" t="s">
        <v>148</v>
      </c>
      <c r="C75" s="28">
        <v>97</v>
      </c>
    </row>
    <row r="76" spans="1:3">
      <c r="A76" s="1" t="s">
        <v>96</v>
      </c>
      <c r="C76" s="28">
        <v>99</v>
      </c>
    </row>
    <row r="77" spans="1:3">
      <c r="A77" t="s">
        <v>214</v>
      </c>
      <c r="C77" s="28">
        <v>100</v>
      </c>
    </row>
    <row r="78" spans="1:3">
      <c r="A78" s="1" t="s">
        <v>349</v>
      </c>
      <c r="C78" s="28">
        <v>100</v>
      </c>
    </row>
    <row r="79" spans="1:3">
      <c r="A79" s="1" t="s">
        <v>345</v>
      </c>
      <c r="C79" s="28">
        <v>100</v>
      </c>
    </row>
    <row r="80" spans="1:3">
      <c r="A80" s="35" t="s">
        <v>177</v>
      </c>
      <c r="C80" s="28">
        <v>63</v>
      </c>
    </row>
  </sheetData>
  <phoneticPr fontId="6" type="noConversion"/>
  <conditionalFormatting sqref="C2:C80">
    <cfRule type="dataBar" priority="4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0463C5-A738-4F74-8B20-B659F66BF75E}</x14:id>
        </ext>
      </extLst>
    </cfRule>
    <cfRule type="dataBar" priority="4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8B43F9-0960-4BBB-B766-8121C737B5A4}</x14:id>
        </ext>
      </extLst>
    </cfRule>
    <cfRule type="dataBar" priority="4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D1BF1-8D86-4234-8020-AEF2E56C2CEA}</x14:id>
        </ext>
      </extLst>
    </cfRule>
  </conditionalFormatting>
  <conditionalFormatting sqref="C57:C1048576 C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0463C5-A738-4F74-8B20-B659F66BF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48B43F9-0960-4BBB-B766-8121C737B5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D1BF1-8D86-4234-8020-AEF2E56C2C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80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7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80"/>
  <sheetViews>
    <sheetView topLeftCell="A55" workbookViewId="0">
      <selection activeCell="A81" sqref="A81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  <col min="4" max="4" width="52.625" customWidth="1"/>
  </cols>
  <sheetData>
    <row r="1" spans="1:4" ht="16.5" customHeight="1">
      <c r="A1" t="s">
        <v>5</v>
      </c>
      <c r="B1" t="s">
        <v>55</v>
      </c>
      <c r="C1" s="28" t="s">
        <v>56</v>
      </c>
      <c r="D1" s="26" t="s">
        <v>62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7">
        <f>Resources[[#This Row],[Granularity Level]]</f>
        <v>5</v>
      </c>
      <c r="D2" s="26" t="s">
        <v>57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8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8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8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8">
        <f>Resources[[#This Row],[Granularity Level]]</f>
        <v>10</v>
      </c>
    </row>
    <row r="7" spans="1:4">
      <c r="A7" t="str">
        <f>Resources[[#This Row],[ResourceName]]</f>
        <v>XML</v>
      </c>
      <c r="B7">
        <f>Resources[[#This Row],[AdditionalNotes]]</f>
        <v>0</v>
      </c>
      <c r="C7" s="28">
        <f>Resources[[#This Row],[Granularity Level]]</f>
        <v>20</v>
      </c>
    </row>
    <row r="8" spans="1:4">
      <c r="A8" s="1" t="str">
        <f>Resources[[#This Row],[ResourceName]]</f>
        <v>Differing operations</v>
      </c>
      <c r="B8">
        <f>Resources[[#This Row],[AdditionalNotes]]</f>
        <v>0</v>
      </c>
      <c r="C8" s="28">
        <f>Resources[[#This Row],[Granularity Level]]</f>
        <v>20</v>
      </c>
    </row>
    <row r="9" spans="1:4">
      <c r="A9" t="str">
        <f>Resources[[#This Row],[ResourceName]]</f>
        <v>Field</v>
      </c>
      <c r="B9">
        <f>Resources[[#This Row],[AdditionalNotes]]</f>
        <v>0</v>
      </c>
      <c r="C9" s="28">
        <f>Resources[[#This Row],[Granularity Level]]</f>
        <v>25</v>
      </c>
    </row>
    <row r="10" spans="1:4">
      <c r="A10" s="1" t="str">
        <f>Resources[[#This Row],[ResourceName]]</f>
        <v>Statistical value</v>
      </c>
      <c r="B10">
        <f>Resources[[#This Row],[AdditionalNotes]]</f>
        <v>0</v>
      </c>
      <c r="C10" s="28">
        <f>Resources[[#This Row],[Granularity Level]]</f>
        <v>25</v>
      </c>
    </row>
    <row r="11" spans="1:4">
      <c r="A11" s="1" t="str">
        <f>Resources[[#This Row],[ResourceName]]</f>
        <v>Field alias</v>
      </c>
      <c r="B11">
        <f>Resources[[#This Row],[AdditionalNotes]]</f>
        <v>0</v>
      </c>
      <c r="C11" s="28">
        <f>Resources[[#This Row],[Granularity Level]]</f>
        <v>26</v>
      </c>
    </row>
    <row r="12" spans="1:4">
      <c r="A12" s="1" t="str">
        <f>Resources[[#This Row],[ResourceName]]</f>
        <v>Extracted field</v>
      </c>
      <c r="B12">
        <f>Resources[[#This Row],[AdditionalNotes]]</f>
        <v>0</v>
      </c>
      <c r="C12" s="28">
        <f>Resources[[#This Row],[Granularity Level]]</f>
        <v>26</v>
      </c>
    </row>
    <row r="13" spans="1:4">
      <c r="A13" s="1" t="str">
        <f>Resources[[#This Row],[ResourceName]]</f>
        <v>Calculated field</v>
      </c>
      <c r="B13">
        <f>Resources[[#This Row],[AdditionalNotes]]</f>
        <v>0</v>
      </c>
      <c r="C13" s="28">
        <f>Resources[[#This Row],[Granularity Level]]</f>
        <v>26</v>
      </c>
    </row>
    <row r="14" spans="1:4">
      <c r="A14" s="1" t="str">
        <f>Resources[[#This Row],[ResourceName]]</f>
        <v>Indexer</v>
      </c>
      <c r="B14">
        <f>Resources[[#This Row],[AdditionalNotes]]</f>
        <v>0</v>
      </c>
      <c r="C14" s="28">
        <f>Resources[[#This Row],[Granularity Level]]</f>
        <v>30</v>
      </c>
    </row>
    <row r="15" spans="1:4">
      <c r="A15" s="1" t="str">
        <f>Resources[[#This Row],[ResourceName]]</f>
        <v>Splunk event</v>
      </c>
      <c r="B15">
        <f>Resources[[#This Row],[AdditionalNotes]]</f>
        <v>0</v>
      </c>
      <c r="C15" s="28">
        <f>Resources[[#This Row],[Granularity Level]]</f>
        <v>30</v>
      </c>
    </row>
    <row r="16" spans="1:4">
      <c r="A16" s="1" t="str">
        <f>Resources[[#This Row],[ResourceName]]</f>
        <v>Interpretation object</v>
      </c>
      <c r="B16">
        <f>Resources[[#This Row],[AdditionalNotes]]</f>
        <v>0</v>
      </c>
      <c r="C16" s="28">
        <f>Resources[[#This Row],[Granularity Level]]</f>
        <v>30</v>
      </c>
    </row>
    <row r="17" spans="1:3">
      <c r="A17" s="1" t="str">
        <f>Resources[[#This Row],[ResourceName]]</f>
        <v>Receiver endpoint</v>
      </c>
      <c r="B17">
        <f>Resources[[#This Row],[AdditionalNotes]]</f>
        <v>0</v>
      </c>
      <c r="C17" s="28">
        <f>Resources[[#This Row],[Granularity Level]]</f>
        <v>30</v>
      </c>
    </row>
    <row r="18" spans="1:3">
      <c r="A18" s="1" t="str">
        <f>Resources[[#This Row],[ResourceName]]</f>
        <v>Normalization object</v>
      </c>
      <c r="B18">
        <f>Resources[[#This Row],[AdditionalNotes]]</f>
        <v>0</v>
      </c>
      <c r="C18" s="28">
        <f>Resources[[#This Row],[Granularity Level]]</f>
        <v>35</v>
      </c>
    </row>
    <row r="19" spans="1:3">
      <c r="A19" s="1" t="str">
        <f>Resources[[#This Row],[ResourceName]]</f>
        <v>Common Information Model</v>
      </c>
      <c r="B19">
        <f>Resources[[#This Row],[AdditionalNotes]]</f>
        <v>0</v>
      </c>
      <c r="C19" s="28">
        <f>Resources[[#This Row],[Granularity Level]]</f>
        <v>35</v>
      </c>
    </row>
    <row r="20" spans="1:3">
      <c r="A20" s="1" t="str">
        <f>Resources[[#This Row],[ResourceName]]</f>
        <v>Enrichment object</v>
      </c>
      <c r="B20">
        <f>Resources[[#This Row],[AdditionalNotes]]</f>
        <v>0</v>
      </c>
      <c r="C20" s="28">
        <f>Resources[[#This Row],[Granularity Level]]</f>
        <v>40</v>
      </c>
    </row>
    <row r="21" spans="1:3">
      <c r="A21" s="1" t="str">
        <f>Resources[[#This Row],[ResourceName]]</f>
        <v>Lookup</v>
      </c>
      <c r="B21">
        <f>Resources[[#This Row],[AdditionalNotes]]</f>
        <v>0</v>
      </c>
      <c r="C21" s="28">
        <f>Resources[[#This Row],[Granularity Level]]</f>
        <v>40</v>
      </c>
    </row>
    <row r="22" spans="1:3">
      <c r="A22" t="str">
        <f>Resources[[#This Row],[ResourceName]]</f>
        <v>Workflow action</v>
      </c>
      <c r="B22">
        <f>Resources[[#This Row],[AdditionalNotes]]</f>
        <v>0</v>
      </c>
      <c r="C22" s="28">
        <f>Resources[[#This Row],[Granularity Level]]</f>
        <v>40</v>
      </c>
    </row>
    <row r="23" spans="1:3">
      <c r="A23" t="str">
        <f>Resources[[#This Row],[ResourceName]]</f>
        <v>Alert</v>
      </c>
      <c r="B23">
        <f>Resources[[#This Row],[AdditionalNotes]]</f>
        <v>0</v>
      </c>
      <c r="C23" s="28">
        <f>Resources[[#This Row],[Granularity Level]]</f>
        <v>45</v>
      </c>
    </row>
    <row r="24" spans="1:3">
      <c r="A24" s="1" t="str">
        <f>Resources[[#This Row],[ResourceName]]</f>
        <v>Schedule</v>
      </c>
      <c r="B24">
        <f>Resources[[#This Row],[AdditionalNotes]]</f>
        <v>0</v>
      </c>
      <c r="C24" s="28">
        <f>Resources[[#This Row],[Granularity Level]]</f>
        <v>45</v>
      </c>
    </row>
    <row r="25" spans="1:3">
      <c r="A25" t="str">
        <f>Resources[[#This Row],[ResourceName]]</f>
        <v>geostats</v>
      </c>
      <c r="B25">
        <f>Resources[[#This Row],[AdditionalNotes]]</f>
        <v>0</v>
      </c>
      <c r="C25" s="28">
        <f>Resources[[#This Row],[Granularity Level]]</f>
        <v>59</v>
      </c>
    </row>
    <row r="26" spans="1:3">
      <c r="A26" t="str">
        <f>Resources[[#This Row],[ResourceName]]</f>
        <v>iplocation</v>
      </c>
      <c r="B26">
        <f>Resources[[#This Row],[AdditionalNotes]]</f>
        <v>0</v>
      </c>
      <c r="C26" s="28">
        <f>Resources[[#This Row],[Granularity Level]]</f>
        <v>59</v>
      </c>
    </row>
    <row r="27" spans="1:3">
      <c r="A27" t="str">
        <f>Resources[[#This Row],[ResourceName]]</f>
        <v>Search head</v>
      </c>
      <c r="B27">
        <f>Resources[[#This Row],[AdditionalNotes]]</f>
        <v>0</v>
      </c>
      <c r="C27" s="28">
        <f>Resources[[#This Row],[Granularity Level]]</f>
        <v>60</v>
      </c>
    </row>
    <row r="28" spans="1:3">
      <c r="A28" t="str">
        <f>Resources[[#This Row],[ResourceName]]</f>
        <v>Fast search mode</v>
      </c>
      <c r="B28">
        <f>Resources[[#This Row],[AdditionalNotes]]</f>
        <v>0</v>
      </c>
      <c r="C28" s="28">
        <f>Resources[[#This Row],[Granularity Level]]</f>
        <v>60</v>
      </c>
    </row>
    <row r="29" spans="1:3">
      <c r="A29" t="str">
        <f>Resources[[#This Row],[ResourceName]]</f>
        <v>Field discovery</v>
      </c>
      <c r="B29">
        <f>Resources[[#This Row],[AdditionalNotes]]</f>
        <v>0</v>
      </c>
      <c r="C29" s="28">
        <f>Resources[[#This Row],[Granularity Level]]</f>
        <v>60</v>
      </c>
    </row>
    <row r="30" spans="1:3">
      <c r="A30" t="str">
        <f>Resources[[#This Row],[ResourceName]]</f>
        <v>Smart search mode</v>
      </c>
      <c r="B30">
        <f>Resources[[#This Row],[AdditionalNotes]]</f>
        <v>0</v>
      </c>
      <c r="C30" s="28">
        <f>Resources[[#This Row],[Granularity Level]]</f>
        <v>60</v>
      </c>
    </row>
    <row r="31" spans="1:3">
      <c r="A31" t="str">
        <f>Resources[[#This Row],[ResourceName]]</f>
        <v>Verbose search mode</v>
      </c>
      <c r="B31">
        <f>Resources[[#This Row],[AdditionalNotes]]</f>
        <v>0</v>
      </c>
      <c r="C31" s="28">
        <f>Resources[[#This Row],[Granularity Level]]</f>
        <v>60</v>
      </c>
    </row>
    <row r="32" spans="1:3">
      <c r="A32" t="str">
        <f>Resources[[#This Row],[ResourceName]]</f>
        <v>Search</v>
      </c>
      <c r="B32">
        <f>Resources[[#This Row],[AdditionalNotes]]</f>
        <v>0</v>
      </c>
      <c r="C32" s="28">
        <f>Resources[[#This Row],[Granularity Level]]</f>
        <v>63</v>
      </c>
    </row>
    <row r="33" spans="1:3">
      <c r="A33" t="str">
        <f>Resources[[#This Row],[ResourceName]]</f>
        <v>Search job</v>
      </c>
      <c r="B33">
        <f>Resources[[#This Row],[AdditionalNotes]]</f>
        <v>0</v>
      </c>
      <c r="C33" s="28">
        <f>Resources[[#This Row],[Granularity Level]]</f>
        <v>63</v>
      </c>
    </row>
    <row r="34" spans="1:3">
      <c r="A34" t="str">
        <f>Resources[[#This Row],[ResourceName]]</f>
        <v>SPL</v>
      </c>
      <c r="B34">
        <f>Resources[[#This Row],[AdditionalNotes]]</f>
        <v>0</v>
      </c>
      <c r="C34" s="28">
        <f>Resources[[#This Row],[Granularity Level]]</f>
        <v>63</v>
      </c>
    </row>
    <row r="35" spans="1:3">
      <c r="A35" t="str">
        <f>Resources[[#This Row],[ResourceName]]</f>
        <v>Transforming command</v>
      </c>
      <c r="B35">
        <f>Resources[[#This Row],[AdditionalNotes]]</f>
        <v>0</v>
      </c>
      <c r="C35" s="28">
        <f>Resources[[#This Row],[Granularity Level]]</f>
        <v>63.1</v>
      </c>
    </row>
    <row r="36" spans="1:3">
      <c r="A36" t="str">
        <f>Resources[[#This Row],[ResourceName]]</f>
        <v>by</v>
      </c>
      <c r="B36">
        <f>Resources[[#This Row],[AdditionalNotes]]</f>
        <v>0</v>
      </c>
      <c r="C36" s="28">
        <f>Resources[[#This Row],[Granularity Level]]</f>
        <v>63.15</v>
      </c>
    </row>
    <row r="37" spans="1:3">
      <c r="A37" t="str">
        <f>Resources[[#This Row],[ResourceName]]</f>
        <v>dedup</v>
      </c>
      <c r="B37">
        <f>Resources[[#This Row],[AdditionalNotes]]</f>
        <v>0</v>
      </c>
      <c r="C37" s="28">
        <f>Resources[[#This Row],[Granularity Level]]</f>
        <v>63.15</v>
      </c>
    </row>
    <row r="38" spans="1:3">
      <c r="A38" t="str">
        <f>Resources[[#This Row],[ResourceName]]</f>
        <v>table</v>
      </c>
      <c r="B38">
        <f>Resources[[#This Row],[AdditionalNotes]]</f>
        <v>0</v>
      </c>
      <c r="C38" s="28">
        <f>Resources[[#This Row],[Granularity Level]]</f>
        <v>63.15</v>
      </c>
    </row>
    <row r="39" spans="1:3">
      <c r="A39" t="str">
        <f>Resources[[#This Row],[ResourceName]]</f>
        <v>Interesting fields</v>
      </c>
      <c r="B39">
        <f>Resources[[#This Row],[AdditionalNotes]]</f>
        <v>0</v>
      </c>
      <c r="C39" s="28">
        <f>Resources[[#This Row],[Granularity Level]]</f>
        <v>63.5</v>
      </c>
    </row>
    <row r="40" spans="1:3">
      <c r="A40" t="str">
        <f>Resources[[#This Row],[ResourceName]]</f>
        <v>Macros</v>
      </c>
      <c r="B40">
        <f>Resources[[#This Row],[AdditionalNotes]]</f>
        <v>0</v>
      </c>
      <c r="C40" s="28">
        <f>Resources[[#This Row],[Granularity Level]]</f>
        <v>63.7</v>
      </c>
    </row>
    <row r="41" spans="1:3">
      <c r="A41" t="str">
        <f>Resources[[#This Row],[ResourceName]]</f>
        <v>eval expression</v>
      </c>
      <c r="B41">
        <f>Resources[[#This Row],[AdditionalNotes]]</f>
        <v>0</v>
      </c>
      <c r="C41" s="28">
        <f>Resources[[#This Row],[Granularity Level]]</f>
        <v>63.7</v>
      </c>
    </row>
    <row r="42" spans="1:3">
      <c r="A42" t="str">
        <f>Resources[[#This Row],[ResourceName]]</f>
        <v>Search results</v>
      </c>
      <c r="B42">
        <f>Resources[[#This Row],[AdditionalNotes]]</f>
        <v>0</v>
      </c>
      <c r="C42" s="28">
        <f>Resources[[#This Row],[Granularity Level]]</f>
        <v>64</v>
      </c>
    </row>
    <row r="43" spans="1:3">
      <c r="A43" t="str">
        <f>Resources[[#This Row],[ResourceName]]</f>
        <v>Table view</v>
      </c>
      <c r="B43">
        <f>Resources[[#This Row],[AdditionalNotes]]</f>
        <v>0</v>
      </c>
      <c r="C43" s="28">
        <f>Resources[[#This Row],[Granularity Level]]</f>
        <v>64</v>
      </c>
    </row>
    <row r="44" spans="1:3">
      <c r="A44" t="str">
        <f>Resources[[#This Row],[ResourceName]]</f>
        <v>Event type</v>
      </c>
      <c r="B44">
        <f>Resources[[#This Row],[AdditionalNotes]]</f>
        <v>0</v>
      </c>
      <c r="C44" s="28">
        <f>Resources[[#This Row],[Granularity Level]]</f>
        <v>64</v>
      </c>
    </row>
    <row r="45" spans="1:3">
      <c r="A45" t="str">
        <f>Resources[[#This Row],[ResourceName]]</f>
        <v>Visualization format</v>
      </c>
      <c r="B45">
        <f>Resources[[#This Row],[AdditionalNotes]]</f>
        <v>0</v>
      </c>
      <c r="C45" s="28">
        <f>Resources[[#This Row],[Granularity Level]]</f>
        <v>63.9</v>
      </c>
    </row>
    <row r="46" spans="1:3">
      <c r="A46" t="str">
        <f>Resources[[#This Row],[ResourceName]]</f>
        <v>Events format</v>
      </c>
      <c r="B46">
        <f>Resources[[#This Row],[AdditionalNotes]]</f>
        <v>0</v>
      </c>
      <c r="C46" s="28">
        <f>Resources[[#This Row],[Granularity Level]]</f>
        <v>63.9</v>
      </c>
    </row>
    <row r="47" spans="1:3">
      <c r="A47" t="str">
        <f>Resources[[#This Row],[ResourceName]]</f>
        <v>Statistics format</v>
      </c>
      <c r="B47">
        <f>Resources[[#This Row],[AdditionalNotes]]</f>
        <v>0</v>
      </c>
      <c r="C47" s="28">
        <f>Resources[[#This Row],[Granularity Level]]</f>
        <v>63.9</v>
      </c>
    </row>
    <row r="48" spans="1:3">
      <c r="A48" t="str">
        <f>Resources[[#This Row],[ResourceName]]</f>
        <v>Knowledge object</v>
      </c>
      <c r="B48">
        <f>Resources[[#This Row],[AdditionalNotes]]</f>
        <v>0</v>
      </c>
      <c r="C48" s="28">
        <f>Resources[[#This Row],[Granularity Level]]</f>
        <v>65</v>
      </c>
    </row>
    <row r="49" spans="1:3">
      <c r="A49" t="str">
        <f>Resources[[#This Row],[ResourceName]]</f>
        <v>Web app interface</v>
      </c>
      <c r="B49">
        <f>Resources[[#This Row],[AdditionalNotes]]</f>
        <v>0</v>
      </c>
      <c r="C49" s="28">
        <f>Resources[[#This Row],[Granularity Level]]</f>
        <v>65</v>
      </c>
    </row>
    <row r="50" spans="1:3">
      <c r="A50" t="str">
        <f>Resources[[#This Row],[ResourceName]]</f>
        <v>Report</v>
      </c>
      <c r="B50">
        <f>Resources[[#This Row],[AdditionalNotes]]</f>
        <v>0</v>
      </c>
      <c r="C50" s="28">
        <f>Resources[[#This Row],[Granularity Level]]</f>
        <v>65</v>
      </c>
    </row>
    <row r="51" spans="1:3">
      <c r="A51" t="str">
        <f>Resources[[#This Row],[ResourceName]]</f>
        <v>Tag</v>
      </c>
      <c r="B51">
        <f>Resources[[#This Row],[AdditionalNotes]]</f>
        <v>0</v>
      </c>
      <c r="C51" s="28">
        <f>Resources[[#This Row],[Granularity Level]]</f>
        <v>66</v>
      </c>
    </row>
    <row r="52" spans="1:3">
      <c r="A52" t="str">
        <f>Resources[[#This Row],[ResourceName]]</f>
        <v>Transaction</v>
      </c>
      <c r="B52">
        <f>Resources[[#This Row],[AdditionalNotes]]</f>
        <v>0</v>
      </c>
      <c r="C52" s="28">
        <f>Resources[[#This Row],[Granularity Level]]</f>
        <v>66</v>
      </c>
    </row>
    <row r="53" spans="1:3">
      <c r="A53" t="str">
        <f>Resources[[#This Row],[ResourceName]]</f>
        <v>Embedded report</v>
      </c>
      <c r="B53">
        <f>Resources[[#This Row],[AdditionalNotes]]</f>
        <v>0</v>
      </c>
      <c r="C53" s="28">
        <f>Resources[[#This Row],[Granularity Level]]</f>
        <v>66</v>
      </c>
    </row>
    <row r="54" spans="1:3">
      <c r="A54" t="str">
        <f>Resources[[#This Row],[ResourceName]]</f>
        <v>Dashboard</v>
      </c>
      <c r="B54">
        <f>Resources[[#This Row],[AdditionalNotes]]</f>
        <v>0</v>
      </c>
      <c r="C54" s="28">
        <f>Resources[[#This Row],[Granularity Level]]</f>
        <v>70</v>
      </c>
    </row>
    <row r="55" spans="1:3">
      <c r="A55" t="str">
        <f>Resources[[#This Row],[ResourceName]]</f>
        <v>Data model</v>
      </c>
      <c r="B55">
        <f>Resources[[#This Row],[AdditionalNotes]]</f>
        <v>0</v>
      </c>
      <c r="C55" s="28">
        <f>Resources[[#This Row],[Granularity Level]]</f>
        <v>70</v>
      </c>
    </row>
    <row r="56" spans="1:3">
      <c r="A56" t="str">
        <f>Resources[[#This Row],[ResourceName]]</f>
        <v>Panel</v>
      </c>
      <c r="B56">
        <f>Resources[[#This Row],[AdditionalNotes]]</f>
        <v>0</v>
      </c>
      <c r="C56" s="28">
        <f>Resources[[#This Row],[Granularity Level]]</f>
        <v>70</v>
      </c>
    </row>
    <row r="57" spans="1:3">
      <c r="A57" t="str">
        <f>Resources[[#This Row],[ResourceName]]</f>
        <v>Pivot</v>
      </c>
      <c r="B57">
        <f>Resources[[#This Row],[AdditionalNotes]]</f>
        <v>0</v>
      </c>
      <c r="C57" s="28">
        <f>Resources[[#This Row],[Granularity Level]]</f>
        <v>70</v>
      </c>
    </row>
    <row r="58" spans="1:3">
      <c r="A58" t="str">
        <f>Resources[[#This Row],[ResourceName]]</f>
        <v>Absolute layout</v>
      </c>
      <c r="B58">
        <f>Resources[[#This Row],[AdditionalNotes]]</f>
        <v>0</v>
      </c>
      <c r="C58" s="28">
        <f>Resources[[#This Row],[Granularity Level]]</f>
        <v>72</v>
      </c>
    </row>
    <row r="59" spans="1:3">
      <c r="A59" t="str">
        <f>Resources[[#This Row],[ResourceName]]</f>
        <v>Grid layout</v>
      </c>
      <c r="B59">
        <f>Resources[[#This Row],[AdditionalNotes]]</f>
        <v>0</v>
      </c>
      <c r="C59" s="28">
        <f>Resources[[#This Row],[Granularity Level]]</f>
        <v>72</v>
      </c>
    </row>
    <row r="60" spans="1:3">
      <c r="A60" t="str">
        <f>Resources[[#This Row],[ResourceName]]</f>
        <v>Object</v>
      </c>
      <c r="B60">
        <f>Resources[[#This Row],[AdditionalNotes]]</f>
        <v>0</v>
      </c>
      <c r="C60" s="28">
        <f>Resources[[#This Row],[Granularity Level]]</f>
        <v>75</v>
      </c>
    </row>
    <row r="61" spans="1:3">
      <c r="A61" t="str">
        <f>Resources[[#This Row],[ResourceName]]</f>
        <v>Action</v>
      </c>
      <c r="B61">
        <f>Resources[[#This Row],[AdditionalNotes]]</f>
        <v>0</v>
      </c>
      <c r="C61" s="28">
        <f>Resources[[#This Row],[Granularity Level]]</f>
        <v>75</v>
      </c>
    </row>
    <row r="62" spans="1:3">
      <c r="A62" t="str">
        <f>Resources[[#This Row],[ResourceName]]</f>
        <v>Drilldown</v>
      </c>
      <c r="B62">
        <f>Resources[[#This Row],[AdditionalNotes]]</f>
        <v>0</v>
      </c>
      <c r="C62" s="28">
        <f>Resources[[#This Row],[Granularity Level]]</f>
        <v>76</v>
      </c>
    </row>
    <row r="63" spans="1:3">
      <c r="A63" t="str">
        <f>Resources[[#This Row],[ResourceName]]</f>
        <v>Dashboard studio</v>
      </c>
      <c r="B63">
        <f>Resources[[#This Row],[AdditionalNotes]]</f>
        <v>0</v>
      </c>
      <c r="C63" s="28">
        <f>Resources[[#This Row],[Granularity Level]]</f>
        <v>77</v>
      </c>
    </row>
    <row r="64" spans="1:3">
      <c r="A64" t="str">
        <f>Resources[[#This Row],[ResourceName]]</f>
        <v>Metric</v>
      </c>
      <c r="B64">
        <f>Resources[[#This Row],[AdditionalNotes]]</f>
        <v>0</v>
      </c>
      <c r="C64" s="28">
        <f>Resources[[#This Row],[Granularity Level]]</f>
        <v>80</v>
      </c>
    </row>
    <row r="65" spans="1:3">
      <c r="A65" t="str">
        <f>Resources[[#This Row],[ResourceName]]</f>
        <v>App</v>
      </c>
      <c r="B65">
        <f>Resources[[#This Row],[AdditionalNotes]]</f>
        <v>0</v>
      </c>
      <c r="C65" s="28">
        <f>Resources[[#This Row],[Granularity Level]]</f>
        <v>80</v>
      </c>
    </row>
    <row r="66" spans="1:3">
      <c r="A66" t="str">
        <f>Resources[[#This Row],[ResourceName]]</f>
        <v>erex</v>
      </c>
      <c r="B66">
        <f>Resources[[#This Row],[AdditionalNotes]]</f>
        <v>0</v>
      </c>
      <c r="C66" s="28">
        <f>Resources[[#This Row],[Granularity Level]]</f>
        <v>80</v>
      </c>
    </row>
    <row r="67" spans="1:3">
      <c r="A67" t="str">
        <f>Resources[[#This Row],[ResourceName]]</f>
        <v>rex</v>
      </c>
      <c r="B67">
        <f>Resources[[#This Row],[AdditionalNotes]]</f>
        <v>0</v>
      </c>
      <c r="C67" s="28">
        <f>Resources[[#This Row],[Granularity Level]]</f>
        <v>80</v>
      </c>
    </row>
    <row r="68" spans="1:3">
      <c r="A68" t="str">
        <f>Resources[[#This Row],[ResourceName]]</f>
        <v>Splunk</v>
      </c>
      <c r="B68">
        <f>Resources[[#This Row],[AdditionalNotes]]</f>
        <v>0</v>
      </c>
      <c r="C68" s="28">
        <f>Resources[[#This Row],[Granularity Level]]</f>
        <v>85</v>
      </c>
    </row>
    <row r="69" spans="1:3">
      <c r="A69" t="str">
        <f>Resources[[#This Row],[ResourceName]]</f>
        <v>Permission</v>
      </c>
      <c r="B69">
        <f>Resources[[#This Row],[AdditionalNotes]]</f>
        <v>0</v>
      </c>
      <c r="C69" s="28">
        <f>Resources[[#This Row],[Granularity Level]]</f>
        <v>85</v>
      </c>
    </row>
    <row r="70" spans="1:3">
      <c r="A70" t="str">
        <f>Resources[[#This Row],[ResourceName]]</f>
        <v>Share</v>
      </c>
      <c r="B70">
        <f>Resources[[#This Row],[AdditionalNotes]]</f>
        <v>0</v>
      </c>
      <c r="C70" s="28">
        <f>Resources[[#This Row],[Granularity Level]]</f>
        <v>85</v>
      </c>
    </row>
    <row r="71" spans="1:3">
      <c r="A71" t="str">
        <f>Resources[[#This Row],[ResourceName]]</f>
        <v>Role</v>
      </c>
      <c r="B71">
        <f>Resources[[#This Row],[AdditionalNotes]]</f>
        <v>0</v>
      </c>
      <c r="C71" s="28">
        <f>Resources[[#This Row],[Granularity Level]]</f>
        <v>87</v>
      </c>
    </row>
    <row r="72" spans="1:3">
      <c r="A72" t="str">
        <f>Resources[[#This Row],[ResourceName]]</f>
        <v>Business process operation</v>
      </c>
      <c r="B72">
        <f>Resources[[#This Row],[AdditionalNotes]]</f>
        <v>0</v>
      </c>
      <c r="C72" s="28">
        <f>Resources[[#This Row],[Granularity Level]]</f>
        <v>95</v>
      </c>
    </row>
    <row r="73" spans="1:3">
      <c r="A73" t="str">
        <f>Resources[[#This Row],[ResourceName]]</f>
        <v>Business process</v>
      </c>
      <c r="B73">
        <f>Resources[[#This Row],[AdditionalNotes]]</f>
        <v>0</v>
      </c>
      <c r="C73" s="28">
        <f>Resources[[#This Row],[Granularity Level]]</f>
        <v>96</v>
      </c>
    </row>
    <row r="74" spans="1:3">
      <c r="A74" t="str">
        <f>Resources[[#This Row],[ResourceName]]</f>
        <v>Policy</v>
      </c>
      <c r="B74">
        <f>Resources[[#This Row],[AdditionalNotes]]</f>
        <v>0</v>
      </c>
      <c r="C74" s="28">
        <f>Resources[[#This Row],[Granularity Level]]</f>
        <v>97</v>
      </c>
    </row>
    <row r="75" spans="1:3">
      <c r="A75" t="str">
        <f>Resources[[#This Row],[ResourceName]]</f>
        <v>Standard</v>
      </c>
      <c r="B75">
        <f>Resources[[#This Row],[AdditionalNotes]]</f>
        <v>0</v>
      </c>
      <c r="C75" s="28">
        <f>Resources[[#This Row],[Granularity Level]]</f>
        <v>97</v>
      </c>
    </row>
    <row r="76" spans="1:3">
      <c r="A76" t="str">
        <f>Resources[[#This Row],[ResourceName]]</f>
        <v>Law</v>
      </c>
      <c r="B76">
        <f>Resources[[#This Row],[AdditionalNotes]]</f>
        <v>0</v>
      </c>
      <c r="C76" s="28">
        <f>Resources[[#This Row],[Granularity Level]]</f>
        <v>99</v>
      </c>
    </row>
    <row r="77" spans="1:3">
      <c r="A77" t="str">
        <f>Resources[[#This Row],[ResourceName]]</f>
        <v>User</v>
      </c>
      <c r="B77">
        <f>Resources[[#This Row],[AdditionalNotes]]</f>
        <v>0</v>
      </c>
      <c r="C77" s="28">
        <f>Resources[[#This Row],[Granularity Level]]</f>
        <v>100</v>
      </c>
    </row>
    <row r="78" spans="1:3">
      <c r="A78" t="str">
        <f>Resources[[#This Row],[ResourceName]]</f>
        <v>Admin user</v>
      </c>
      <c r="B78">
        <f>Resources[[#This Row],[AdditionalNotes]]</f>
        <v>0</v>
      </c>
      <c r="C78" s="28">
        <f>Resources[[#This Row],[Granularity Level]]</f>
        <v>100</v>
      </c>
    </row>
    <row r="79" spans="1:3">
      <c r="A79" t="str">
        <f>Resources[[#This Row],[ResourceName]]</f>
        <v>Power user</v>
      </c>
      <c r="B79">
        <f>Resources[[#This Row],[AdditionalNotes]]</f>
        <v>0</v>
      </c>
      <c r="C79" s="28">
        <f>Resources[[#This Row],[Granularity Level]]</f>
        <v>100</v>
      </c>
    </row>
    <row r="80" spans="1:3">
      <c r="A80" t="str">
        <f>Resources[[#This Row],[ResourceName]]</f>
        <v>Command</v>
      </c>
      <c r="B80">
        <f>Resources[[#This Row],[AdditionalNotes]]</f>
        <v>0</v>
      </c>
      <c r="C80" s="28">
        <f>Resources[[#This Row],[Granularity Level]]</f>
        <v>63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M e a s u r e s \ C o u n t   o f   R e s o u r c e I D < / K e y > < / D i a g r a m O b j e c t K e y > < D i a g r a m O b j e c t K e y > < K e y > M e a s u r e s \ C o u n t   o f   R e s o u r c e I D \ T a g I n f o \ F o r m u l a < / K e y > < / D i a g r a m O b j e c t K e y > < D i a g r a m O b j e c t K e y > < K e y > M e a s u r e s \ C o u n t   o f   R e s o u r c e I D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C o l u m n s \ I n f l u e n c e d B y < / K e y > < / D i a g r a m O b j e c t K e y > < D i a g r a m O b j e c t K e y > < K e y > C o l u m n s \ R e s o u r c e I D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D i a g r a m O b j e c t K e y > < K e y > L i n k s \ & l t ; C o l u m n s \ C o u n t   o f   R e s o u r c e I D & g t ; - & l t ; M e a s u r e s \ R e s o u r c e I D & g t ; < / K e y > < / D i a g r a m O b j e c t K e y > < D i a g r a m O b j e c t K e y > < K e y > L i n k s \ & l t ; C o l u m n s \ C o u n t   o f   R e s o u r c e I D & g t ; - & l t ; M e a s u r e s \ R e s o u r c e I D & g t ; \ C O L U M N < / K e y > < / D i a g r a m O b j e c t K e y > < D i a g r a m O b j e c t K e y > < K e y > L i n k s \ & l t ; C o l u m n s \ C o u n t   o f   R e s o u r c e I D & g t ; - & l t ; M e a s u r e s \ R e s o u r c e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I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e d B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V i e w p o i n t s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C o l u m n s \ V i e w p o i n t S t a t e m e n t I D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< / K e y > < / D i a g r a m O b j e c t K e y > < D i a g r a m O b j e c t K e y > < K e y > T a b l e s \ V i e w p o i n t s \ C o l u m n s \ V i e w p o i n t < / K e y > < / D i a g r a m O b j e c t K e y > < D i a g r a m O b j e c t K e y > < K e y > T a b l e s \ V i e w p o i n t s \ C o l u m n s \ R e l a t e d V i e w p o i n t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\ F K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\ P K < / K e y > < / D i a g r a m O b j e c t K e y > < D i a g r a m O b j e c t K e y > < K e y > R e l a t i o n s h i p s \ & l t ; T a b l e s \ V i e w p o i n t s _ S t a t e m e n t s \ C o l u m n s \ V i e w p o i n t N a m e & g t ; - & l t ; T a b l e s \ V i e w p o i n t s \ C o l u m n s \ V i e w p o i n t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S t a t e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\ C o l u m n s \ V i e w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\ C o l u m n s \ R e l a t e d V i e w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< / K e y > < / a : K e y > < a : V a l u e   i : t y p e = " D i a g r a m D i s p l a y L i n k V i e w S t a t e " > < A u t o m a t i o n P r o p e r t y H e l p e r T e x t > E n d   p o i n t   1 :   ( 2 1 6 , 7 5 ) .   E n d   p o i n t   2 :   ( 5 5 3 . 9 0 3 8 1 0 5 6 7 6 6 6 , 1 6 7 .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7 4 . 9 9 9 9 9 9 9 9 9 9 9 9 9 8 6 < / b : _ y > < / b : P o i n t > < b : P o i n t > < b : _ x > 3 8 2 . 9 5 1 9 0 5 5 < / b : _ x > < b : _ y > 7 5 < / b : _ y > < / b : P o i n t > < b : P o i n t > < b : _ x > 3 8 4 . 9 5 1 9 0 5 5 < / b : _ x > < b : _ y > 7 7 < / b : _ y > < / b : P o i n t > < b : P o i n t > < b : _ x > 3 8 4 . 9 5 1 9 0 5 5 < / b : _ x > < b : _ y > 1 6 5 . 5 7 2 8 5 1 < / b : _ y > < / b : P o i n t > < b : P o i n t > < b : _ x > 3 8 6 . 9 5 1 9 0 5 5 < / b : _ x > < b : _ y > 1 6 7 . 5 7 2 8 5 1 < / b : _ y > < / b : P o i n t > < b : P o i n t > < b : _ x > 5 5 3 . 9 0 3 8 1 0 5 6 7 6 6 5 6 9 < / b : _ x > < b : _ y > 1 6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6 . 9 9 9 9 9 9 9 9 9 9 9 9 9 8 6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1 5 9 . 5 7 2 8 5 1 < / b : _ y > < / L a b e l L o c a t i o n > < L o c a t i o n   x m l n s : b = " h t t p : / / s c h e m a s . d a t a c o n t r a c t . o r g / 2 0 0 4 / 0 7 / S y s t e m . W i n d o w s " > < b : _ x > 5 6 9 . 9 0 3 8 1 0 5 6 7 6 6 5 6 9 < / b : _ x > < b : _ y > 1 6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V i e w p o i n t N a m e & g t ; - & l t ; T a b l e s \ V i e w p o i n t s \ C o l u m n s \ V i e w p o i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7 4 . 9 9 9 9 9 9 9 9 9 9 9 9 9 8 6 < / b : _ y > < / b : P o i n t > < b : P o i n t > < b : _ x > 3 8 2 . 9 5 1 9 0 5 5 < / b : _ x > < b : _ y > 7 5 < / b : _ y > < / b : P o i n t > < b : P o i n t > < b : _ x > 3 8 4 . 9 5 1 9 0 5 5 < / b : _ x > < b : _ y > 7 7 < / b : _ y > < / b : P o i n t > < b : P o i n t > < b : _ x > 3 8 4 . 9 5 1 9 0 5 5 < / b : _ x > < b : _ y > 1 6 5 . 5 7 2 8 5 1 < / b : _ y > < / b : P o i n t > < b : P o i n t > < b : _ x > 3 8 6 . 9 5 1 9 0 5 5 < / b : _ x > < b : _ y > 1 6 7 . 5 7 2 8 5 1 < / b : _ y > < / b : P o i n t > < b : P o i n t > < b : _ x > 5 5 3 . 9 0 3 8 1 0 5 6 7 6 6 5 6 9 < / b : _ x > < b : _ y > 1 6 7 . 5 7 2 8 5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A d d i t i o n a l N o t e s < / K e y > < / D i a g r a m O b j e c t K e y > < D i a g r a m O b j e c t K e y > < K e y > C o l u m n s \ V i e w p o i n t S t a t e m e n t I D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p o i n t S t a t e m e n t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T a b l e 2 , R e s o u r c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S t a t e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9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B U D A A B Q S w M E F A A C A A g A D b Z 4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A 2 2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n h Z K I p H u A 4 A A A A R A A A A E w A c A E Z v c m 1 1 b G F z L 1 N l Y 3 R p b 2 4 x L m 0 g o h g A K K A U A A A A A A A A A A A A A A A A A A A A A A A A A A A A K 0 5 N L s n M z 1 M I h t C G 1 g B Q S w E C L Q A U A A I A C A A N t n h Z A Y j D c K U A A A D 2 A A A A E g A A A A A A A A A A A A A A A A A A A A A A Q 2 9 u Z m l n L 1 B h Y 2 t h Z 2 U u e G 1 s U E s B A i 0 A F A A C A A g A D b Z 4 W Q / K 6 a u k A A A A 6 Q A A A B M A A A A A A A A A A A A A A A A A 8 Q A A A F t D b 2 5 0 Z W 5 0 X 1 R 5 c G V z X S 5 4 b W x Q S w E C L Q A U A A I A C A A N t n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v O a k o 8 k E k G 1 H i A Y 1 b y i / Q A A A A A C A A A A A A A Q Z g A A A A E A A C A A A A C m N m 5 p j Q A J B f 1 i q A S s k 0 V I P g N z l R Y m T o B Z + 6 X c 6 I r V 7 A A A A A A O g A A A A A I A A C A A A A D e t d Z k 2 A X S Q C a 5 k a r f o O + s d y L W Y s 0 t U C g q C 8 t 1 S e T j U 1 A A A A C f a Y X k e t L G K g 0 1 2 w 9 M h I a y W g X 7 E J F 1 W X 3 P T W A s h Y E R u s p t C S E 1 b u W + I f P X Y X w v w D N Y U 2 K N n U G I v X r L Z j 5 T W t h C s d 9 E D + 0 1 6 U 4 g i a 0 b d J 6 J m 0 A A A A B 7 u / Y q X t 0 c 5 c + n Q 9 N 6 S Z 7 1 5 B Q T s d W 2 7 J m H N E w k m B 1 i 2 e b 6 e E v q r 1 3 Z k m 6 m m 0 q X m z w b p + Z U G u E s S M A + i 0 t r E x l S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2 3 : 5 9 : 1 8 . 5 1 7 0 5 5 9 - 0 6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V i e w p o i n t S t a t e m e n t I D < / s t r i n g > < / k e y > < v a l u e > < i n t > 1 7 9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V i e w p o i n t S t a t e m e n t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2C37EBE-7290-4816-8E31-E75FCB18E3CF}">
  <ds:schemaRefs/>
</ds:datastoreItem>
</file>

<file path=customXml/itemProps10.xml><?xml version="1.0" encoding="utf-8"?>
<ds:datastoreItem xmlns:ds="http://schemas.openxmlformats.org/officeDocument/2006/customXml" ds:itemID="{EFA74EFE-B5CA-4507-A6AD-85BC4A8BB62E}">
  <ds:schemaRefs/>
</ds:datastoreItem>
</file>

<file path=customXml/itemProps11.xml><?xml version="1.0" encoding="utf-8"?>
<ds:datastoreItem xmlns:ds="http://schemas.openxmlformats.org/officeDocument/2006/customXml" ds:itemID="{F6615939-E64A-426C-8272-4DEAC9891B8E}">
  <ds:schemaRefs/>
</ds:datastoreItem>
</file>

<file path=customXml/itemProps12.xml><?xml version="1.0" encoding="utf-8"?>
<ds:datastoreItem xmlns:ds="http://schemas.openxmlformats.org/officeDocument/2006/customXml" ds:itemID="{54FBC426-27D6-4BA5-9DAC-B776E8F1972D}">
  <ds:schemaRefs/>
</ds:datastoreItem>
</file>

<file path=customXml/itemProps13.xml><?xml version="1.0" encoding="utf-8"?>
<ds:datastoreItem xmlns:ds="http://schemas.openxmlformats.org/officeDocument/2006/customXml" ds:itemID="{24C43601-4450-40EC-8B49-9F279A6D807D}">
  <ds:schemaRefs/>
</ds:datastoreItem>
</file>

<file path=customXml/itemProps14.xml><?xml version="1.0" encoding="utf-8"?>
<ds:datastoreItem xmlns:ds="http://schemas.openxmlformats.org/officeDocument/2006/customXml" ds:itemID="{C414D166-C8A3-429F-A526-52F5D741D299}">
  <ds:schemaRefs/>
</ds:datastoreItem>
</file>

<file path=customXml/itemProps15.xml><?xml version="1.0" encoding="utf-8"?>
<ds:datastoreItem xmlns:ds="http://schemas.openxmlformats.org/officeDocument/2006/customXml" ds:itemID="{A1AD4114-25B0-42F7-AAF0-F2DD85F33D26}">
  <ds:schemaRefs/>
</ds:datastoreItem>
</file>

<file path=customXml/itemProps16.xml><?xml version="1.0" encoding="utf-8"?>
<ds:datastoreItem xmlns:ds="http://schemas.openxmlformats.org/officeDocument/2006/customXml" ds:itemID="{D41E133E-BEB7-4D6F-A2E4-12D77979AF62}">
  <ds:schemaRefs/>
</ds:datastoreItem>
</file>

<file path=customXml/itemProps17.xml><?xml version="1.0" encoding="utf-8"?>
<ds:datastoreItem xmlns:ds="http://schemas.openxmlformats.org/officeDocument/2006/customXml" ds:itemID="{3EF9DB97-B1D8-48E3-83FD-71F6F6CA4E94}">
  <ds:schemaRefs/>
</ds:datastoreItem>
</file>

<file path=customXml/itemProps18.xml><?xml version="1.0" encoding="utf-8"?>
<ds:datastoreItem xmlns:ds="http://schemas.openxmlformats.org/officeDocument/2006/customXml" ds:itemID="{9919F2B7-54B3-4146-95ED-8CDF4FF4C4D5}">
  <ds:schemaRefs/>
</ds:datastoreItem>
</file>

<file path=customXml/itemProps19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0F6463-10E9-4493-A55D-36C28581BCE9}">
  <ds:schemaRefs/>
</ds:datastoreItem>
</file>

<file path=customXml/itemProps3.xml><?xml version="1.0" encoding="utf-8"?>
<ds:datastoreItem xmlns:ds="http://schemas.openxmlformats.org/officeDocument/2006/customXml" ds:itemID="{98BB31A7-4BD8-4CDF-AEE1-6CF67CEE5FA3}">
  <ds:schemaRefs/>
</ds:datastoreItem>
</file>

<file path=customXml/itemProps4.xml><?xml version="1.0" encoding="utf-8"?>
<ds:datastoreItem xmlns:ds="http://schemas.openxmlformats.org/officeDocument/2006/customXml" ds:itemID="{5536CB4A-EBD5-4CC9-AABF-4F4BC0871AD5}">
  <ds:schemaRefs/>
</ds:datastoreItem>
</file>

<file path=customXml/itemProps5.xml><?xml version="1.0" encoding="utf-8"?>
<ds:datastoreItem xmlns:ds="http://schemas.openxmlformats.org/officeDocument/2006/customXml" ds:itemID="{F317FBED-B3EA-4447-B6B3-EA5E8B46ACE7}">
  <ds:schemaRefs/>
</ds:datastoreItem>
</file>

<file path=customXml/itemProps6.xml><?xml version="1.0" encoding="utf-8"?>
<ds:datastoreItem xmlns:ds="http://schemas.openxmlformats.org/officeDocument/2006/customXml" ds:itemID="{B8CA01E9-600C-4F1F-A8AC-7C0926B2AC6E}">
  <ds:schemaRefs/>
</ds:datastoreItem>
</file>

<file path=customXml/itemProps7.xml><?xml version="1.0" encoding="utf-8"?>
<ds:datastoreItem xmlns:ds="http://schemas.openxmlformats.org/officeDocument/2006/customXml" ds:itemID="{12EC3C37-877E-4E5B-A34D-B63974713564}">
  <ds:schemaRefs/>
</ds:datastoreItem>
</file>

<file path=customXml/itemProps8.xml><?xml version="1.0" encoding="utf-8"?>
<ds:datastoreItem xmlns:ds="http://schemas.openxmlformats.org/officeDocument/2006/customXml" ds:itemID="{4D5DF0EF-3F58-4B59-8AAA-A7B439DCE2E2}">
  <ds:schemaRefs/>
</ds:datastoreItem>
</file>

<file path=customXml/itemProps9.xml><?xml version="1.0" encoding="utf-8"?>
<ds:datastoreItem xmlns:ds="http://schemas.openxmlformats.org/officeDocument/2006/customXml" ds:itemID="{44714D2E-0F05-4819-A90E-BA3A02740F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rgets</vt:lpstr>
      <vt:lpstr>Agents</vt:lpstr>
      <vt:lpstr>SPLPivotTable</vt:lpstr>
      <vt:lpstr>pivotTableStatements(gt-70)</vt:lpstr>
      <vt:lpstr>pivotTableStatements(50, 70)</vt:lpstr>
      <vt:lpstr>pivotTableStatements(lt-50)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1-25T19:04:32Z</dcterms:modified>
</cp:coreProperties>
</file>